 <v>35265</v>
      </c>
      <c r="DP7645" t="s">
        <v>5232</v>
      </c>
      <c r="DQ7645" t="s">
        <v>3025</v>
      </c>
      <c r="DR7645" t="s">
        <v>32409</v>
      </c>
      <c r="DS7645" t="s">
        <v>32460</v>
      </c>
      <c r="DT7645">
        <v>0</v>
      </c>
    </row>
    <row r="7646" spans="1:124" x14ac:dyDescent="0.3">
      <c r="A7646">
        <v>852537</v>
      </c>
      <c r="B7646">
        <v>6</v>
      </c>
      <c r="C7646" t="s">
        <v>7057</v>
      </c>
      <c r="D7646" t="s">
        <v>119</v>
      </c>
      <c r="E7646">
        <v>3</v>
      </c>
      <c r="F7646">
        <v>1</v>
      </c>
      <c r="G7646" t="s">
        <v>32129</v>
      </c>
      <c r="H7646" t="s">
        <v>309</v>
      </c>
      <c r="I7646" t="s">
        <v>440</v>
      </c>
      <c r="J7646" t="s">
        <v>3025</v>
      </c>
      <c r="K7646">
        <v>30033</v>
      </c>
      <c r="L7646" t="s">
        <v>311</v>
      </c>
      <c r="M7646" t="s">
        <v>32130</v>
      </c>
      <c r="N7646" t="s">
        <v>160</v>
      </c>
      <c r="O7646" t="s">
        <v>127</v>
      </c>
      <c r="P7646" t="s">
        <v>7053</v>
      </c>
      <c r="Q7646">
        <v>0</v>
      </c>
      <c r="R7646">
        <v>22</v>
      </c>
      <c r="S7646">
        <v>1</v>
      </c>
      <c r="T7646">
        <v>1</v>
      </c>
      <c r="U7646">
        <v>1</v>
      </c>
      <c r="V7646" t="s">
        <v>22947</v>
      </c>
      <c r="W7646" t="s">
        <v>130</v>
      </c>
      <c r="X7646" t="s">
        <v>130</v>
      </c>
      <c r="Y7646" t="s">
        <v>130</v>
      </c>
      <c r="Z7646">
        <v>25</v>
      </c>
      <c r="AA7646">
        <v>1</v>
      </c>
      <c r="AB7646">
        <v>1</v>
      </c>
      <c r="AC7646">
        <v>1</v>
      </c>
      <c r="AD7646">
        <v>69</v>
      </c>
      <c r="AE7646">
        <v>1</v>
      </c>
      <c r="AF7646" t="s">
        <v>132</v>
      </c>
      <c r="AG7646">
        <v>96</v>
      </c>
      <c r="AH7646">
        <v>97</v>
      </c>
      <c r="AI7646">
        <v>1</v>
      </c>
      <c r="AJ7646">
        <v>88</v>
      </c>
      <c r="AK7646">
        <v>1</v>
      </c>
      <c r="AL7646">
        <v>0</v>
      </c>
      <c r="AM7646">
        <v>259</v>
      </c>
      <c r="AN7646">
        <v>97</v>
      </c>
      <c r="AO7646">
        <v>742</v>
      </c>
      <c r="AP7646">
        <v>52</v>
      </c>
      <c r="AQ7646">
        <v>398</v>
      </c>
      <c r="AR7646">
        <v>0</v>
      </c>
      <c r="AS7646">
        <v>0</v>
      </c>
      <c r="AT7646">
        <v>1</v>
      </c>
      <c r="AU7646">
        <v>146</v>
      </c>
      <c r="AV7646">
        <v>1209</v>
      </c>
      <c r="AW7646">
        <v>3</v>
      </c>
      <c r="AX7646">
        <v>148</v>
      </c>
      <c r="AY7646">
        <v>1254</v>
      </c>
      <c r="AZ7646">
        <v>1</v>
      </c>
      <c r="BA7646">
        <v>7</v>
      </c>
      <c r="BB7646">
        <v>23</v>
      </c>
      <c r="BC7646">
        <v>28</v>
      </c>
      <c r="BD7646">
        <v>31</v>
      </c>
      <c r="BE7646">
        <v>11</v>
      </c>
      <c r="BF7646" t="s">
        <v>130</v>
      </c>
      <c r="BG7646" t="s">
        <v>130</v>
      </c>
      <c r="BH7646" t="s">
        <v>119</v>
      </c>
      <c r="BI7646" t="s">
        <v>132</v>
      </c>
      <c r="BJ7646">
        <v>1</v>
      </c>
      <c r="BK7646" t="s">
        <v>132</v>
      </c>
      <c r="BL7646">
        <v>1</v>
      </c>
      <c r="BM7646" t="s">
        <v>132</v>
      </c>
      <c r="BN7646">
        <v>1</v>
      </c>
      <c r="BO7646">
        <v>110</v>
      </c>
      <c r="BP7646">
        <v>122</v>
      </c>
      <c r="BQ7646">
        <v>157</v>
      </c>
      <c r="BR7646">
        <v>14.4</v>
      </c>
      <c r="BS7646">
        <v>27.3</v>
      </c>
      <c r="BT7646">
        <v>6.6</v>
      </c>
      <c r="BU7646">
        <v>27.2</v>
      </c>
      <c r="BV7646">
        <v>41</v>
      </c>
      <c r="BW7646">
        <v>16.2</v>
      </c>
      <c r="BX7646">
        <v>199</v>
      </c>
      <c r="BY7646">
        <v>313.8</v>
      </c>
      <c r="BZ7646">
        <v>135.19999999999999</v>
      </c>
      <c r="CA7646">
        <v>0</v>
      </c>
      <c r="CB7646">
        <v>259</v>
      </c>
      <c r="CC7646">
        <v>0</v>
      </c>
      <c r="CD7646">
        <v>0</v>
      </c>
      <c r="CE7646" t="s">
        <v>130</v>
      </c>
      <c r="CF7646">
        <v>1</v>
      </c>
      <c r="CG7646" t="s">
        <v>132</v>
      </c>
      <c r="CH7646">
        <v>0.7</v>
      </c>
      <c r="CI7646">
        <v>1.54</v>
      </c>
      <c r="CJ7646">
        <v>0.26</v>
      </c>
      <c r="CK7646">
        <v>31.6</v>
      </c>
      <c r="CL7646">
        <v>81</v>
      </c>
      <c r="CM7646">
        <v>14.4</v>
      </c>
      <c r="CN7646">
        <v>1</v>
      </c>
      <c r="CO7646" t="s">
        <v>132</v>
      </c>
      <c r="CP7646">
        <v>110</v>
      </c>
      <c r="CQ7646">
        <v>64.400000000000006</v>
      </c>
      <c r="CR7646">
        <v>81.099999999999994</v>
      </c>
      <c r="CS7646">
        <v>46.7</v>
      </c>
      <c r="CT7646">
        <v>110</v>
      </c>
      <c r="CU7646">
        <v>863</v>
      </c>
      <c r="CV7646">
        <v>1</v>
      </c>
      <c r="CW7646">
        <v>17</v>
      </c>
      <c r="CX7646">
        <v>0</v>
      </c>
      <c r="CY7646">
        <v>0</v>
      </c>
      <c r="CZ7646">
        <v>259</v>
      </c>
      <c r="DA7646">
        <v>0</v>
      </c>
      <c r="DB7646" t="s">
        <v>133</v>
      </c>
      <c r="DC7646" t="s">
        <v>134</v>
      </c>
      <c r="DD7646">
        <v>199</v>
      </c>
      <c r="DE7646">
        <v>0</v>
      </c>
      <c r="DF7646">
        <v>0</v>
      </c>
      <c r="DG7646">
        <v>8</v>
      </c>
      <c r="DH7646">
        <v>0</v>
      </c>
      <c r="DI7646" t="s">
        <v>149</v>
      </c>
      <c r="DJ7646">
        <v>1</v>
      </c>
      <c r="DK7646">
        <v>52.9</v>
      </c>
      <c r="DL7646">
        <v>23.8</v>
      </c>
      <c r="DM7646">
        <v>142</v>
      </c>
      <c r="DN7646">
        <v>37.200000000000003</v>
      </c>
      <c r="DO7646" t="s">
        <v>7057</v>
      </c>
      <c r="DP7646" t="s">
        <v>440</v>
      </c>
      <c r="DQ7646" t="s">
        <v>3025</v>
      </c>
      <c r="DR7646" t="s">
        <v>32492</v>
      </c>
      <c r="DS7646" t="s">
        <v>32460</v>
      </c>
      <c r="DT7646">
        <v>0</v>
      </c>
    </row>
    <row r="7647" spans="1:124" x14ac:dyDescent="0.3">
      <c r="A7647">
        <v>852538</v>
      </c>
      <c r="B7647">
        <v>6</v>
      </c>
      <c r="C7647" t="s">
        <v>32131</v>
      </c>
      <c r="D7647" t="s">
        <v>119</v>
      </c>
      <c r="E7647">
        <v>3</v>
      </c>
      <c r="F7647">
        <v>1</v>
      </c>
      <c r="G7647" t="s">
        <v>32132</v>
      </c>
      <c r="H7647" t="s">
        <v>8012</v>
      </c>
      <c r="I7647" t="s">
        <v>3558</v>
      </c>
      <c r="J7647" t="s">
        <v>3025</v>
      </c>
      <c r="K7647">
        <v>30501</v>
      </c>
      <c r="L7647" t="s">
        <v>311</v>
      </c>
      <c r="M7647" t="s">
        <v>32133</v>
      </c>
      <c r="N7647" t="s">
        <v>126</v>
      </c>
      <c r="O7647" t="s">
        <v>127</v>
      </c>
      <c r="P7647" t="s">
        <v>128</v>
      </c>
      <c r="Q7647">
        <v>0</v>
      </c>
      <c r="R7647">
        <v>13</v>
      </c>
      <c r="S7647">
        <v>1</v>
      </c>
      <c r="T7647">
        <v>0</v>
      </c>
      <c r="U7647">
        <v>0</v>
      </c>
      <c r="V7647" t="s">
        <v>14397</v>
      </c>
      <c r="W7647" t="s">
        <v>130</v>
      </c>
      <c r="X7647" t="s">
        <v>130</v>
      </c>
      <c r="Y7647" t="s">
        <v>130</v>
      </c>
      <c r="Z7647">
        <v>13</v>
      </c>
      <c r="AA7647">
        <v>1</v>
      </c>
      <c r="AB7647">
        <v>0</v>
      </c>
      <c r="AC7647">
        <v>1</v>
      </c>
      <c r="AD7647">
        <v>15</v>
      </c>
      <c r="AE7647">
        <v>1</v>
      </c>
      <c r="AF7647" t="s">
        <v>132</v>
      </c>
      <c r="AG7647">
        <v>22</v>
      </c>
      <c r="AH7647">
        <v>100</v>
      </c>
      <c r="AI7647">
        <v>1</v>
      </c>
      <c r="AJ7647">
        <v>0</v>
      </c>
      <c r="AK7647">
        <v>257</v>
      </c>
      <c r="AL7647">
        <v>0</v>
      </c>
      <c r="AM7647">
        <v>259</v>
      </c>
      <c r="AN7647">
        <v>29</v>
      </c>
      <c r="AO7647">
        <v>204</v>
      </c>
      <c r="AP7647">
        <v>0</v>
      </c>
      <c r="AQ7647">
        <v>0</v>
      </c>
      <c r="AR7647">
        <v>0</v>
      </c>
      <c r="AS7647">
        <v>0</v>
      </c>
      <c r="AT7647">
        <v>1</v>
      </c>
      <c r="AU7647">
        <v>29</v>
      </c>
      <c r="AV7647">
        <v>216</v>
      </c>
      <c r="AW7647">
        <v>1</v>
      </c>
      <c r="AX7647">
        <v>31</v>
      </c>
      <c r="AY7647">
        <v>233</v>
      </c>
      <c r="AZ7647">
        <v>1</v>
      </c>
      <c r="BA7647">
        <v>3</v>
      </c>
      <c r="BB7647">
        <v>15</v>
      </c>
      <c r="BC7647">
        <v>28</v>
      </c>
      <c r="BD7647">
        <v>31</v>
      </c>
      <c r="BE7647">
        <v>22</v>
      </c>
      <c r="BF7647" t="s">
        <v>130</v>
      </c>
      <c r="BG7647" t="s">
        <v>130</v>
      </c>
      <c r="BH7647" t="s">
        <v>119</v>
      </c>
      <c r="BI7647" t="s">
        <v>132</v>
      </c>
      <c r="BJ7647">
        <v>1</v>
      </c>
      <c r="BK7647" t="s">
        <v>132</v>
      </c>
      <c r="BL7647">
        <v>1</v>
      </c>
      <c r="BM7647" t="s">
        <v>132</v>
      </c>
      <c r="BN7647">
        <v>1</v>
      </c>
      <c r="BO7647">
        <v>26</v>
      </c>
      <c r="BP7647">
        <v>29</v>
      </c>
      <c r="BQ7647">
        <v>39</v>
      </c>
      <c r="BR7647">
        <v>18.100000000000001</v>
      </c>
      <c r="BS7647">
        <v>52.8</v>
      </c>
      <c r="BT7647">
        <v>3.7</v>
      </c>
      <c r="BU7647">
        <v>39</v>
      </c>
      <c r="BV7647">
        <v>61.1</v>
      </c>
      <c r="BW7647">
        <v>21.3</v>
      </c>
      <c r="BX7647">
        <v>205.7</v>
      </c>
      <c r="BY7647">
        <v>416.3</v>
      </c>
      <c r="BZ7647">
        <v>106.9</v>
      </c>
      <c r="CA7647">
        <v>0</v>
      </c>
      <c r="CB7647">
        <v>259</v>
      </c>
      <c r="CC7647">
        <v>0</v>
      </c>
      <c r="CD7647">
        <v>0</v>
      </c>
      <c r="CE7647" t="s">
        <v>130</v>
      </c>
      <c r="CF7647">
        <v>1</v>
      </c>
      <c r="CG7647" t="s">
        <v>132</v>
      </c>
      <c r="CH7647">
        <v>0</v>
      </c>
      <c r="CI7647">
        <v>1.53</v>
      </c>
      <c r="CJ7647">
        <v>0</v>
      </c>
      <c r="CK7647">
        <v>9.3000000000000007</v>
      </c>
      <c r="CL7647">
        <v>206.8</v>
      </c>
      <c r="CM7647">
        <v>0.4</v>
      </c>
      <c r="CN7647">
        <v>1</v>
      </c>
      <c r="CO7647" t="s">
        <v>132</v>
      </c>
      <c r="CP7647">
        <v>31</v>
      </c>
      <c r="CQ7647">
        <v>52.7</v>
      </c>
      <c r="CR7647">
        <v>88.4</v>
      </c>
      <c r="CS7647">
        <v>14.5</v>
      </c>
      <c r="CT7647">
        <v>31</v>
      </c>
      <c r="CU7647">
        <v>232</v>
      </c>
      <c r="CV7647">
        <v>1</v>
      </c>
      <c r="CW7647">
        <v>15</v>
      </c>
      <c r="CX7647">
        <v>0</v>
      </c>
      <c r="CY7647">
        <v>0</v>
      </c>
      <c r="CZ7647">
        <v>259</v>
      </c>
      <c r="DA7647">
        <v>0</v>
      </c>
      <c r="DB7647" t="s">
        <v>133</v>
      </c>
      <c r="DC7647" t="s">
        <v>134</v>
      </c>
      <c r="DD7647">
        <v>199</v>
      </c>
      <c r="DE7647">
        <v>0</v>
      </c>
      <c r="DF7647">
        <v>0</v>
      </c>
      <c r="DG7647">
        <v>2</v>
      </c>
      <c r="DH7647">
        <v>0</v>
      </c>
      <c r="DI7647" t="s">
        <v>132</v>
      </c>
      <c r="DJ7647">
        <v>1</v>
      </c>
      <c r="DK7647">
        <v>61.9</v>
      </c>
      <c r="DL7647">
        <v>0.7</v>
      </c>
      <c r="DM7647">
        <v>22</v>
      </c>
      <c r="DN7647">
        <v>9.4</v>
      </c>
      <c r="DO7647" t="s">
        <v>35266</v>
      </c>
      <c r="DP7647" t="s">
        <v>3558</v>
      </c>
      <c r="DQ7647" t="s">
        <v>3025</v>
      </c>
      <c r="DR7647" t="s">
        <v>32506</v>
      </c>
      <c r="DS7647" t="s">
        <v>32460</v>
      </c>
      <c r="DT7647">
        <v>0</v>
      </c>
    </row>
    <row r="7648" spans="1:124" x14ac:dyDescent="0.3">
      <c r="A7648">
        <v>742542</v>
      </c>
      <c r="B7648">
        <v>14</v>
      </c>
      <c r="C7648" t="s">
        <v>32134</v>
      </c>
      <c r="D7648" t="s">
        <v>119</v>
      </c>
      <c r="E7648">
        <v>0</v>
      </c>
      <c r="F7648">
        <v>260</v>
      </c>
      <c r="G7648" t="s">
        <v>32135</v>
      </c>
      <c r="H7648" t="s">
        <v>121</v>
      </c>
      <c r="I7648" t="s">
        <v>29858</v>
      </c>
      <c r="J7648" t="s">
        <v>20590</v>
      </c>
      <c r="K7648">
        <v>75088</v>
      </c>
      <c r="L7648" t="s">
        <v>311</v>
      </c>
      <c r="M7648" t="s">
        <v>32136</v>
      </c>
      <c r="N7648" t="s">
        <v>126</v>
      </c>
      <c r="O7648" t="s">
        <v>127</v>
      </c>
      <c r="P7648" t="s">
        <v>128</v>
      </c>
      <c r="Q7648">
        <v>0</v>
      </c>
      <c r="R7648">
        <v>16</v>
      </c>
      <c r="S7648">
        <v>1</v>
      </c>
      <c r="T7648">
        <v>0</v>
      </c>
      <c r="U7648">
        <v>0</v>
      </c>
      <c r="V7648" t="s">
        <v>31536</v>
      </c>
      <c r="W7648" t="s">
        <v>130</v>
      </c>
      <c r="X7648" t="s">
        <v>130</v>
      </c>
      <c r="Y7648" t="s">
        <v>130</v>
      </c>
      <c r="Z7648">
        <v>0</v>
      </c>
      <c r="AA7648">
        <v>258</v>
      </c>
      <c r="AB7648">
        <v>0</v>
      </c>
      <c r="AC7648">
        <v>258</v>
      </c>
      <c r="AD7648">
        <v>1</v>
      </c>
      <c r="AE7648">
        <v>258</v>
      </c>
      <c r="AF7648" t="s">
        <v>134</v>
      </c>
      <c r="AG7648">
        <v>3</v>
      </c>
      <c r="AH7648">
        <v>0</v>
      </c>
      <c r="AI7648">
        <v>258</v>
      </c>
      <c r="AJ7648">
        <v>0</v>
      </c>
      <c r="AK7648">
        <v>257</v>
      </c>
      <c r="AL7648">
        <v>0</v>
      </c>
      <c r="AM7648">
        <v>259</v>
      </c>
      <c r="AN7648">
        <v>4</v>
      </c>
      <c r="AO7648">
        <v>27</v>
      </c>
      <c r="AP7648">
        <v>0</v>
      </c>
      <c r="AQ7648">
        <v>0</v>
      </c>
      <c r="AR7648">
        <v>0</v>
      </c>
      <c r="AS7648">
        <v>0</v>
      </c>
      <c r="AT7648">
        <v>258</v>
      </c>
      <c r="AU7648">
        <v>4</v>
      </c>
      <c r="AV7648">
        <v>27</v>
      </c>
      <c r="AW7648">
        <v>0</v>
      </c>
      <c r="AX7648">
        <v>4</v>
      </c>
      <c r="AY7648">
        <v>23</v>
      </c>
      <c r="AZ7648">
        <v>258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 t="s">
        <v>130</v>
      </c>
      <c r="BG7648" t="s">
        <v>130</v>
      </c>
      <c r="BH7648" t="s">
        <v>119</v>
      </c>
      <c r="BI7648" t="s">
        <v>134</v>
      </c>
      <c r="BJ7648">
        <v>258</v>
      </c>
      <c r="BK7648" t="s">
        <v>134</v>
      </c>
      <c r="BL7648">
        <v>258</v>
      </c>
      <c r="BM7648" t="s">
        <v>134</v>
      </c>
      <c r="BN7648">
        <v>258</v>
      </c>
      <c r="BO7648">
        <v>3</v>
      </c>
      <c r="BP7648">
        <v>1</v>
      </c>
      <c r="BQ7648">
        <v>3</v>
      </c>
      <c r="BR7648">
        <v>0</v>
      </c>
      <c r="BS7648">
        <v>0</v>
      </c>
      <c r="BT7648">
        <v>0</v>
      </c>
      <c r="BU7648">
        <v>0</v>
      </c>
      <c r="BV7648">
        <v>0</v>
      </c>
      <c r="BW7648">
        <v>0</v>
      </c>
      <c r="BX7648">
        <v>0</v>
      </c>
      <c r="BY7648">
        <v>0</v>
      </c>
      <c r="BZ7648">
        <v>0</v>
      </c>
      <c r="CA7648">
        <v>0</v>
      </c>
      <c r="CB7648">
        <v>259</v>
      </c>
      <c r="CC7648">
        <v>0</v>
      </c>
      <c r="CD7648">
        <v>0</v>
      </c>
      <c r="CE7648" t="s">
        <v>130</v>
      </c>
      <c r="CF7648">
        <v>258</v>
      </c>
      <c r="CG7648" t="s">
        <v>134</v>
      </c>
      <c r="CH7648">
        <v>0</v>
      </c>
      <c r="CI7648">
        <v>0</v>
      </c>
      <c r="CJ7648">
        <v>0</v>
      </c>
      <c r="CK7648">
        <v>0</v>
      </c>
      <c r="CL7648">
        <v>0</v>
      </c>
      <c r="CM7648">
        <v>0</v>
      </c>
      <c r="CN7648">
        <v>258</v>
      </c>
      <c r="CO7648" t="s">
        <v>134</v>
      </c>
      <c r="CP7648">
        <v>4</v>
      </c>
      <c r="CQ7648">
        <v>0</v>
      </c>
      <c r="CR7648">
        <v>0</v>
      </c>
      <c r="CS7648">
        <v>0</v>
      </c>
      <c r="CT7648">
        <v>4</v>
      </c>
      <c r="CU7648">
        <v>27</v>
      </c>
      <c r="CV7648">
        <v>258</v>
      </c>
      <c r="CW7648">
        <v>0</v>
      </c>
      <c r="CX7648">
        <v>0</v>
      </c>
      <c r="CY7648">
        <v>0</v>
      </c>
      <c r="CZ7648">
        <v>259</v>
      </c>
      <c r="DA7648">
        <v>0</v>
      </c>
      <c r="DB7648" t="s">
        <v>133</v>
      </c>
      <c r="DC7648" t="s">
        <v>134</v>
      </c>
      <c r="DD7648">
        <v>258</v>
      </c>
      <c r="DE7648">
        <v>0</v>
      </c>
      <c r="DF7648">
        <v>0</v>
      </c>
      <c r="DG7648">
        <v>0</v>
      </c>
      <c r="DH7648">
        <v>0</v>
      </c>
      <c r="DI7648" t="s">
        <v>134</v>
      </c>
      <c r="DJ7648">
        <v>258</v>
      </c>
      <c r="DK7648">
        <v>0</v>
      </c>
      <c r="DL7648">
        <v>0</v>
      </c>
      <c r="DM7648">
        <v>5</v>
      </c>
      <c r="DN7648">
        <v>0</v>
      </c>
      <c r="DS7648" t="s">
        <v>32412</v>
      </c>
      <c r="DT7648">
        <v>0</v>
      </c>
    </row>
    <row r="7649" spans="1:124" x14ac:dyDescent="0.3">
      <c r="A7649">
        <v>742543</v>
      </c>
      <c r="B7649">
        <v>14</v>
      </c>
      <c r="C7649" t="s">
        <v>32137</v>
      </c>
      <c r="D7649" t="s">
        <v>119</v>
      </c>
      <c r="E7649">
        <v>0</v>
      </c>
      <c r="F7649">
        <v>260</v>
      </c>
      <c r="G7649" t="s">
        <v>32138</v>
      </c>
      <c r="H7649" t="s">
        <v>121</v>
      </c>
      <c r="I7649" t="s">
        <v>2526</v>
      </c>
      <c r="J7649" t="s">
        <v>20590</v>
      </c>
      <c r="K7649">
        <v>77504</v>
      </c>
      <c r="L7649" t="s">
        <v>311</v>
      </c>
      <c r="M7649" t="s">
        <v>32139</v>
      </c>
      <c r="N7649" t="s">
        <v>126</v>
      </c>
      <c r="O7649" t="s">
        <v>127</v>
      </c>
      <c r="P7649" t="s">
        <v>32137</v>
      </c>
      <c r="Q7649">
        <v>0</v>
      </c>
      <c r="R7649">
        <v>19</v>
      </c>
      <c r="S7649">
        <v>1</v>
      </c>
      <c r="T7649">
        <v>0</v>
      </c>
      <c r="U7649">
        <v>0</v>
      </c>
      <c r="V7649" t="s">
        <v>19692</v>
      </c>
      <c r="W7649" t="s">
        <v>130</v>
      </c>
      <c r="X7649" t="s">
        <v>130</v>
      </c>
      <c r="Y7649" t="s">
        <v>130</v>
      </c>
      <c r="Z7649">
        <v>0</v>
      </c>
      <c r="AA7649">
        <v>258</v>
      </c>
      <c r="AB7649">
        <v>0</v>
      </c>
      <c r="AC7649">
        <v>258</v>
      </c>
      <c r="AD7649">
        <v>0</v>
      </c>
      <c r="AE7649">
        <v>258</v>
      </c>
      <c r="AF7649" t="s">
        <v>134</v>
      </c>
      <c r="AG7649">
        <v>3</v>
      </c>
      <c r="AH7649">
        <v>0</v>
      </c>
      <c r="AI7649">
        <v>258</v>
      </c>
      <c r="AJ7649">
        <v>0</v>
      </c>
      <c r="AK7649">
        <v>257</v>
      </c>
      <c r="AL7649">
        <v>0</v>
      </c>
      <c r="AM7649">
        <v>259</v>
      </c>
      <c r="AN7649">
        <v>8</v>
      </c>
      <c r="AO7649">
        <v>35</v>
      </c>
      <c r="AP7649">
        <v>0</v>
      </c>
      <c r="AQ7649">
        <v>0</v>
      </c>
      <c r="AR7649">
        <v>0</v>
      </c>
      <c r="AS7649">
        <v>0</v>
      </c>
      <c r="AT7649">
        <v>258</v>
      </c>
      <c r="AU7649">
        <v>8</v>
      </c>
      <c r="AV7649">
        <v>35</v>
      </c>
      <c r="AW7649">
        <v>0</v>
      </c>
      <c r="AX7649">
        <v>8</v>
      </c>
      <c r="AY7649">
        <v>32</v>
      </c>
      <c r="AZ7649">
        <v>258</v>
      </c>
      <c r="BA7649">
        <v>0</v>
      </c>
      <c r="BB7649">
        <v>0</v>
      </c>
      <c r="BC7649">
        <v>0</v>
      </c>
      <c r="BD7649">
        <v>0</v>
      </c>
      <c r="BE7649">
        <v>0</v>
      </c>
      <c r="BF7649" t="s">
        <v>130</v>
      </c>
      <c r="BG7649" t="s">
        <v>130</v>
      </c>
      <c r="BH7649" t="s">
        <v>119</v>
      </c>
      <c r="BI7649" t="s">
        <v>134</v>
      </c>
      <c r="BJ7649">
        <v>258</v>
      </c>
      <c r="BK7649" t="s">
        <v>134</v>
      </c>
      <c r="BL7649">
        <v>258</v>
      </c>
      <c r="BM7649" t="s">
        <v>134</v>
      </c>
      <c r="BN7649">
        <v>258</v>
      </c>
      <c r="BO7649">
        <v>5</v>
      </c>
      <c r="BP7649">
        <v>2</v>
      </c>
      <c r="BQ7649">
        <v>5</v>
      </c>
      <c r="BR7649">
        <v>0</v>
      </c>
      <c r="BS7649">
        <v>0</v>
      </c>
      <c r="BT7649">
        <v>0</v>
      </c>
      <c r="BU7649">
        <v>0</v>
      </c>
      <c r="BV7649">
        <v>0</v>
      </c>
      <c r="BW7649">
        <v>0</v>
      </c>
      <c r="BX7649">
        <v>0</v>
      </c>
      <c r="BY7649">
        <v>0</v>
      </c>
      <c r="BZ7649">
        <v>0</v>
      </c>
      <c r="CA7649">
        <v>0</v>
      </c>
      <c r="CB7649">
        <v>259</v>
      </c>
      <c r="CC7649">
        <v>0</v>
      </c>
      <c r="CD7649">
        <v>0</v>
      </c>
      <c r="CE7649" t="s">
        <v>130</v>
      </c>
      <c r="CF7649">
        <v>258</v>
      </c>
      <c r="CG7649" t="s">
        <v>134</v>
      </c>
      <c r="CH7649">
        <v>0</v>
      </c>
      <c r="CI7649">
        <v>0</v>
      </c>
      <c r="CJ7649">
        <v>0</v>
      </c>
      <c r="CK7649">
        <v>0</v>
      </c>
      <c r="CL7649">
        <v>0</v>
      </c>
      <c r="CM7649">
        <v>0</v>
      </c>
      <c r="CN7649">
        <v>258</v>
      </c>
      <c r="CO7649" t="s">
        <v>134</v>
      </c>
      <c r="CP7649">
        <v>8</v>
      </c>
      <c r="CQ7649">
        <v>0</v>
      </c>
      <c r="CR7649">
        <v>0</v>
      </c>
      <c r="CS7649">
        <v>0</v>
      </c>
      <c r="CT7649">
        <v>8</v>
      </c>
      <c r="CU7649">
        <v>39</v>
      </c>
      <c r="CV7649">
        <v>258</v>
      </c>
      <c r="CW7649">
        <v>0</v>
      </c>
      <c r="CX7649">
        <v>0</v>
      </c>
      <c r="CY7649">
        <v>0</v>
      </c>
      <c r="CZ7649">
        <v>259</v>
      </c>
      <c r="DA7649">
        <v>0</v>
      </c>
      <c r="DB7649" t="s">
        <v>133</v>
      </c>
      <c r="DC7649" t="s">
        <v>134</v>
      </c>
      <c r="DD7649">
        <v>258</v>
      </c>
      <c r="DE7649">
        <v>0</v>
      </c>
      <c r="DF7649">
        <v>0</v>
      </c>
      <c r="DG7649">
        <v>0</v>
      </c>
      <c r="DH7649">
        <v>0</v>
      </c>
      <c r="DI7649" t="s">
        <v>134</v>
      </c>
      <c r="DJ7649">
        <v>258</v>
      </c>
      <c r="DK7649">
        <v>0</v>
      </c>
      <c r="DL7649">
        <v>0</v>
      </c>
      <c r="DM7649">
        <v>6</v>
      </c>
      <c r="DN7649">
        <v>0</v>
      </c>
      <c r="DS7649" t="s">
        <v>32412</v>
      </c>
      <c r="DT7649">
        <v>0</v>
      </c>
    </row>
    <row r="7650" spans="1:124" x14ac:dyDescent="0.3">
      <c r="A7650">
        <v>742544</v>
      </c>
      <c r="B7650">
        <v>14</v>
      </c>
      <c r="C7650" t="s">
        <v>32140</v>
      </c>
      <c r="D7650" t="s">
        <v>119</v>
      </c>
      <c r="E7650">
        <v>0</v>
      </c>
      <c r="F7650">
        <v>260</v>
      </c>
      <c r="G7650" t="s">
        <v>32141</v>
      </c>
      <c r="H7650" t="s">
        <v>121</v>
      </c>
      <c r="I7650" t="s">
        <v>182</v>
      </c>
      <c r="J7650" t="s">
        <v>20590</v>
      </c>
      <c r="K7650">
        <v>77007</v>
      </c>
      <c r="L7650" t="s">
        <v>311</v>
      </c>
      <c r="M7650" t="s">
        <v>32142</v>
      </c>
      <c r="N7650" t="s">
        <v>126</v>
      </c>
      <c r="O7650" t="s">
        <v>127</v>
      </c>
      <c r="P7650" t="s">
        <v>32143</v>
      </c>
      <c r="Q7650">
        <v>0</v>
      </c>
      <c r="R7650">
        <v>12</v>
      </c>
      <c r="S7650">
        <v>1</v>
      </c>
      <c r="T7650">
        <v>1</v>
      </c>
      <c r="U7650">
        <v>0</v>
      </c>
      <c r="V7650" t="s">
        <v>32144</v>
      </c>
      <c r="W7650" t="s">
        <v>130</v>
      </c>
      <c r="X7650" t="s">
        <v>130</v>
      </c>
      <c r="Y7650" t="s">
        <v>130</v>
      </c>
      <c r="Z7650">
        <v>0</v>
      </c>
      <c r="AA7650">
        <v>258</v>
      </c>
      <c r="AB7650">
        <v>0</v>
      </c>
      <c r="AC7650">
        <v>258</v>
      </c>
      <c r="AD7650">
        <v>2</v>
      </c>
      <c r="AE7650">
        <v>258</v>
      </c>
      <c r="AF7650" t="s">
        <v>134</v>
      </c>
      <c r="AG7650">
        <v>4</v>
      </c>
      <c r="AH7650">
        <v>0</v>
      </c>
      <c r="AI7650">
        <v>258</v>
      </c>
      <c r="AJ7650">
        <v>0</v>
      </c>
      <c r="AK7650">
        <v>258</v>
      </c>
      <c r="AL7650">
        <v>0</v>
      </c>
      <c r="AM7650">
        <v>259</v>
      </c>
      <c r="AN7650">
        <v>9</v>
      </c>
      <c r="AO7650">
        <v>49</v>
      </c>
      <c r="AP7650">
        <v>5</v>
      </c>
      <c r="AQ7650">
        <v>23</v>
      </c>
      <c r="AR7650">
        <v>0</v>
      </c>
      <c r="AS7650">
        <v>0</v>
      </c>
      <c r="AT7650">
        <v>1</v>
      </c>
      <c r="AU7650">
        <v>11</v>
      </c>
      <c r="AV7650">
        <v>75</v>
      </c>
      <c r="AW7650">
        <v>21</v>
      </c>
      <c r="AX7650">
        <v>11</v>
      </c>
      <c r="AY7650">
        <v>60</v>
      </c>
      <c r="AZ7650">
        <v>1</v>
      </c>
      <c r="BA7650">
        <v>3</v>
      </c>
      <c r="BB7650">
        <v>27</v>
      </c>
      <c r="BC7650">
        <v>32</v>
      </c>
      <c r="BD7650">
        <v>17</v>
      </c>
      <c r="BE7650">
        <v>22</v>
      </c>
      <c r="BF7650" t="s">
        <v>130</v>
      </c>
      <c r="BG7650" t="s">
        <v>130</v>
      </c>
      <c r="BH7650" t="s">
        <v>119</v>
      </c>
      <c r="BI7650" t="s">
        <v>134</v>
      </c>
      <c r="BJ7650">
        <v>258</v>
      </c>
      <c r="BK7650" t="s">
        <v>134</v>
      </c>
      <c r="BL7650">
        <v>258</v>
      </c>
      <c r="BM7650" t="s">
        <v>134</v>
      </c>
      <c r="BN7650">
        <v>258</v>
      </c>
      <c r="BO7650">
        <v>4</v>
      </c>
      <c r="BP7650">
        <v>0</v>
      </c>
      <c r="BQ7650">
        <v>4</v>
      </c>
      <c r="BR7650">
        <v>0</v>
      </c>
      <c r="BS7650">
        <v>0</v>
      </c>
      <c r="BT7650">
        <v>0</v>
      </c>
      <c r="BU7650">
        <v>0</v>
      </c>
      <c r="BV7650">
        <v>0</v>
      </c>
      <c r="BW7650">
        <v>0</v>
      </c>
      <c r="BX7650">
        <v>0</v>
      </c>
      <c r="BY7650">
        <v>0</v>
      </c>
      <c r="BZ7650">
        <v>0</v>
      </c>
      <c r="CA7650">
        <v>0</v>
      </c>
      <c r="CB7650">
        <v>259</v>
      </c>
      <c r="CC7650">
        <v>0</v>
      </c>
      <c r="CD7650">
        <v>0</v>
      </c>
      <c r="CE7650" t="s">
        <v>130</v>
      </c>
      <c r="CF7650">
        <v>258</v>
      </c>
      <c r="CG7650" t="s">
        <v>134</v>
      </c>
      <c r="CH7650">
        <v>0</v>
      </c>
      <c r="CI7650">
        <v>0</v>
      </c>
      <c r="CJ7650">
        <v>0</v>
      </c>
      <c r="CK7650">
        <v>0</v>
      </c>
      <c r="CL7650">
        <v>0</v>
      </c>
      <c r="CM7650">
        <v>0</v>
      </c>
      <c r="CN7650">
        <v>258</v>
      </c>
      <c r="CO7650" t="s">
        <v>134</v>
      </c>
      <c r="CP7650">
        <v>10</v>
      </c>
      <c r="CQ7650">
        <v>0</v>
      </c>
      <c r="CR7650">
        <v>0</v>
      </c>
      <c r="CS7650">
        <v>0</v>
      </c>
      <c r="CT7650">
        <v>10</v>
      </c>
      <c r="CU7650">
        <v>56</v>
      </c>
      <c r="CV7650">
        <v>258</v>
      </c>
      <c r="CW7650">
        <v>0</v>
      </c>
      <c r="CX7650">
        <v>0</v>
      </c>
      <c r="CY7650">
        <v>0</v>
      </c>
      <c r="CZ7650">
        <v>259</v>
      </c>
      <c r="DA7650">
        <v>0</v>
      </c>
      <c r="DB7650" t="s">
        <v>133</v>
      </c>
      <c r="DC7650" t="s">
        <v>134</v>
      </c>
      <c r="DD7650">
        <v>258</v>
      </c>
      <c r="DE7650">
        <v>0</v>
      </c>
      <c r="DF7650">
        <v>0</v>
      </c>
      <c r="DG7650">
        <v>0</v>
      </c>
      <c r="DH7650">
        <v>0</v>
      </c>
      <c r="DI7650" t="s">
        <v>132</v>
      </c>
      <c r="DJ7650">
        <v>1</v>
      </c>
      <c r="DK7650">
        <v>71.5</v>
      </c>
      <c r="DL7650">
        <v>2.6</v>
      </c>
      <c r="DM7650">
        <v>13</v>
      </c>
      <c r="DN7650">
        <v>20.7</v>
      </c>
      <c r="DS7650" t="s">
        <v>32412</v>
      </c>
      <c r="DT7650">
        <v>0</v>
      </c>
    </row>
    <row r="7651" spans="1:124" x14ac:dyDescent="0.3">
      <c r="A7651">
        <v>682637</v>
      </c>
      <c r="B7651">
        <v>7</v>
      </c>
      <c r="C7651" t="s">
        <v>32145</v>
      </c>
      <c r="D7651" t="s">
        <v>119</v>
      </c>
      <c r="E7651">
        <v>4</v>
      </c>
      <c r="F7651">
        <v>1</v>
      </c>
      <c r="G7651" t="s">
        <v>32146</v>
      </c>
      <c r="H7651" t="s">
        <v>8012</v>
      </c>
      <c r="I7651" t="s">
        <v>3209</v>
      </c>
      <c r="J7651" t="s">
        <v>3056</v>
      </c>
      <c r="K7651">
        <v>32826</v>
      </c>
      <c r="L7651" t="s">
        <v>2016</v>
      </c>
      <c r="M7651" t="s">
        <v>32147</v>
      </c>
      <c r="N7651" t="s">
        <v>126</v>
      </c>
      <c r="O7651" t="s">
        <v>127</v>
      </c>
      <c r="P7651" t="s">
        <v>128</v>
      </c>
      <c r="Q7651">
        <v>0</v>
      </c>
      <c r="R7651">
        <v>20</v>
      </c>
      <c r="S7651">
        <v>1</v>
      </c>
      <c r="T7651">
        <v>0</v>
      </c>
      <c r="U7651">
        <v>0</v>
      </c>
      <c r="V7651" t="s">
        <v>14397</v>
      </c>
      <c r="W7651" t="s">
        <v>130</v>
      </c>
      <c r="X7651" t="s">
        <v>130</v>
      </c>
      <c r="Y7651" t="s">
        <v>130</v>
      </c>
      <c r="Z7651">
        <v>31</v>
      </c>
      <c r="AA7651">
        <v>1</v>
      </c>
      <c r="AB7651">
        <v>0</v>
      </c>
      <c r="AC7651">
        <v>1</v>
      </c>
      <c r="AD7651">
        <v>16</v>
      </c>
      <c r="AE7651">
        <v>1</v>
      </c>
      <c r="AF7651" t="s">
        <v>132</v>
      </c>
      <c r="AG7651">
        <v>26</v>
      </c>
      <c r="AH7651">
        <v>98</v>
      </c>
      <c r="AI7651">
        <v>1</v>
      </c>
      <c r="AJ7651">
        <v>0</v>
      </c>
      <c r="AK7651">
        <v>257</v>
      </c>
      <c r="AL7651">
        <v>0</v>
      </c>
      <c r="AM7651">
        <v>259</v>
      </c>
      <c r="AN7651">
        <v>43</v>
      </c>
      <c r="AO7651">
        <v>233</v>
      </c>
      <c r="AP7651">
        <v>0</v>
      </c>
      <c r="AQ7651">
        <v>0</v>
      </c>
      <c r="AR7651">
        <v>0</v>
      </c>
      <c r="AS7651">
        <v>0</v>
      </c>
      <c r="AT7651">
        <v>1</v>
      </c>
      <c r="AU7651">
        <v>43</v>
      </c>
      <c r="AV7651">
        <v>234</v>
      </c>
      <c r="AW7651">
        <v>0</v>
      </c>
      <c r="AX7651">
        <v>52</v>
      </c>
      <c r="AY7651">
        <v>288</v>
      </c>
      <c r="AZ7651">
        <v>1</v>
      </c>
      <c r="BA7651">
        <v>9</v>
      </c>
      <c r="BB7651">
        <v>18</v>
      </c>
      <c r="BC7651">
        <v>34</v>
      </c>
      <c r="BD7651">
        <v>19</v>
      </c>
      <c r="BE7651">
        <v>19</v>
      </c>
      <c r="BF7651" t="s">
        <v>130</v>
      </c>
      <c r="BG7651" t="s">
        <v>130</v>
      </c>
      <c r="BH7651" t="s">
        <v>119</v>
      </c>
      <c r="BI7651" t="s">
        <v>132</v>
      </c>
      <c r="BJ7651">
        <v>1</v>
      </c>
      <c r="BK7651" t="s">
        <v>132</v>
      </c>
      <c r="BL7651">
        <v>1</v>
      </c>
      <c r="BM7651" t="s">
        <v>132</v>
      </c>
      <c r="BN7651">
        <v>1</v>
      </c>
      <c r="BO7651">
        <v>31</v>
      </c>
      <c r="BP7651">
        <v>46</v>
      </c>
      <c r="BQ7651">
        <v>41</v>
      </c>
      <c r="BR7651">
        <v>16.899999999999999</v>
      </c>
      <c r="BS7651">
        <v>49.3</v>
      </c>
      <c r="BT7651">
        <v>3.5</v>
      </c>
      <c r="BU7651">
        <v>33.9</v>
      </c>
      <c r="BV7651">
        <v>52.8</v>
      </c>
      <c r="BW7651">
        <v>18.8</v>
      </c>
      <c r="BX7651">
        <v>172.9</v>
      </c>
      <c r="BY7651">
        <v>332.9</v>
      </c>
      <c r="BZ7651">
        <v>94.2</v>
      </c>
      <c r="CA7651">
        <v>0</v>
      </c>
      <c r="CB7651">
        <v>259</v>
      </c>
      <c r="CC7651">
        <v>0</v>
      </c>
      <c r="CD7651">
        <v>0</v>
      </c>
      <c r="CE7651" t="s">
        <v>130</v>
      </c>
      <c r="CF7651">
        <v>1</v>
      </c>
      <c r="CG7651" t="s">
        <v>149</v>
      </c>
      <c r="CH7651">
        <v>0</v>
      </c>
      <c r="CI7651">
        <v>0.79</v>
      </c>
      <c r="CJ7651">
        <v>0</v>
      </c>
      <c r="CK7651">
        <v>0</v>
      </c>
      <c r="CL7651">
        <v>44.4</v>
      </c>
      <c r="CM7651">
        <v>0</v>
      </c>
      <c r="CN7651">
        <v>1</v>
      </c>
      <c r="CO7651" t="s">
        <v>132</v>
      </c>
      <c r="CP7651">
        <v>52</v>
      </c>
      <c r="CQ7651">
        <v>56</v>
      </c>
      <c r="CR7651">
        <v>83.9</v>
      </c>
      <c r="CS7651">
        <v>26.3</v>
      </c>
      <c r="CT7651">
        <v>52</v>
      </c>
      <c r="CU7651">
        <v>277</v>
      </c>
      <c r="CV7651">
        <v>1</v>
      </c>
      <c r="CW7651">
        <v>22</v>
      </c>
      <c r="CX7651">
        <v>0</v>
      </c>
      <c r="CY7651">
        <v>0</v>
      </c>
      <c r="CZ7651">
        <v>259</v>
      </c>
      <c r="DA7651">
        <v>0</v>
      </c>
      <c r="DB7651" t="s">
        <v>133</v>
      </c>
      <c r="DC7651" t="s">
        <v>134</v>
      </c>
      <c r="DD7651">
        <v>199</v>
      </c>
      <c r="DE7651">
        <v>0</v>
      </c>
      <c r="DF7651">
        <v>0</v>
      </c>
      <c r="DG7651">
        <v>8</v>
      </c>
      <c r="DH7651">
        <v>0</v>
      </c>
      <c r="DI7651" t="s">
        <v>132</v>
      </c>
      <c r="DJ7651">
        <v>1</v>
      </c>
      <c r="DK7651">
        <v>60</v>
      </c>
      <c r="DL7651">
        <v>0.3</v>
      </c>
      <c r="DM7651">
        <v>43</v>
      </c>
      <c r="DN7651">
        <v>6</v>
      </c>
      <c r="DO7651" t="s">
        <v>35245</v>
      </c>
      <c r="DP7651" t="s">
        <v>3209</v>
      </c>
      <c r="DQ7651" t="s">
        <v>3056</v>
      </c>
      <c r="DR7651" t="s">
        <v>32443</v>
      </c>
      <c r="DS7651" t="s">
        <v>32460</v>
      </c>
      <c r="DT7651">
        <v>0</v>
      </c>
    </row>
    <row r="7652" spans="1:124" x14ac:dyDescent="0.3">
      <c r="A7652">
        <v>682638</v>
      </c>
      <c r="B7652">
        <v>7</v>
      </c>
      <c r="C7652" t="s">
        <v>32148</v>
      </c>
      <c r="D7652" t="s">
        <v>119</v>
      </c>
      <c r="E7652">
        <v>2</v>
      </c>
      <c r="F7652">
        <v>1</v>
      </c>
      <c r="G7652" t="s">
        <v>32149</v>
      </c>
      <c r="H7652" t="s">
        <v>9043</v>
      </c>
      <c r="I7652" t="s">
        <v>3209</v>
      </c>
      <c r="J7652" t="s">
        <v>3056</v>
      </c>
      <c r="K7652">
        <v>32808</v>
      </c>
      <c r="L7652" t="s">
        <v>311</v>
      </c>
      <c r="M7652" t="s">
        <v>32150</v>
      </c>
      <c r="N7652" t="s">
        <v>126</v>
      </c>
      <c r="O7652" t="s">
        <v>208</v>
      </c>
      <c r="P7652" t="s">
        <v>209</v>
      </c>
      <c r="Q7652">
        <v>0</v>
      </c>
      <c r="R7652">
        <v>16</v>
      </c>
      <c r="S7652">
        <v>1</v>
      </c>
      <c r="T7652">
        <v>1</v>
      </c>
      <c r="U7652">
        <v>1</v>
      </c>
      <c r="V7652" t="s">
        <v>27016</v>
      </c>
      <c r="W7652" t="s">
        <v>130</v>
      </c>
      <c r="X7652" t="s">
        <v>130</v>
      </c>
      <c r="Y7652" t="s">
        <v>130</v>
      </c>
      <c r="Z7652">
        <v>21</v>
      </c>
      <c r="AA7652">
        <v>1</v>
      </c>
      <c r="AB7652">
        <v>0</v>
      </c>
      <c r="AC7652">
        <v>1</v>
      </c>
      <c r="AD7652">
        <v>14</v>
      </c>
      <c r="AE7652">
        <v>1</v>
      </c>
      <c r="AF7652" t="s">
        <v>132</v>
      </c>
      <c r="AG7652">
        <v>25</v>
      </c>
      <c r="AH7652">
        <v>88</v>
      </c>
      <c r="AI7652">
        <v>1</v>
      </c>
      <c r="AJ7652">
        <v>0</v>
      </c>
      <c r="AK7652">
        <v>201</v>
      </c>
      <c r="AL7652">
        <v>0</v>
      </c>
      <c r="AM7652">
        <v>259</v>
      </c>
      <c r="AN7652">
        <v>28</v>
      </c>
      <c r="AO7652">
        <v>267</v>
      </c>
      <c r="AP7652">
        <v>0</v>
      </c>
      <c r="AQ7652">
        <v>0</v>
      </c>
      <c r="AR7652">
        <v>0</v>
      </c>
      <c r="AS7652">
        <v>0</v>
      </c>
      <c r="AT7652">
        <v>1</v>
      </c>
      <c r="AU7652">
        <v>32</v>
      </c>
      <c r="AV7652">
        <v>297</v>
      </c>
      <c r="AW7652">
        <v>1</v>
      </c>
      <c r="AX7652">
        <v>32</v>
      </c>
      <c r="AY7652">
        <v>281</v>
      </c>
      <c r="AZ7652">
        <v>1</v>
      </c>
      <c r="BA7652">
        <v>6</v>
      </c>
      <c r="BB7652">
        <v>19</v>
      </c>
      <c r="BC7652">
        <v>29</v>
      </c>
      <c r="BD7652">
        <v>32</v>
      </c>
      <c r="BE7652">
        <v>15</v>
      </c>
      <c r="BF7652" t="s">
        <v>130</v>
      </c>
      <c r="BG7652" t="s">
        <v>130</v>
      </c>
      <c r="BH7652" t="s">
        <v>119</v>
      </c>
      <c r="BI7652" t="s">
        <v>131</v>
      </c>
      <c r="BJ7652">
        <v>1</v>
      </c>
      <c r="BK7652" t="s">
        <v>131</v>
      </c>
      <c r="BL7652">
        <v>1</v>
      </c>
      <c r="BM7652" t="s">
        <v>134</v>
      </c>
      <c r="BN7652">
        <v>199</v>
      </c>
      <c r="BO7652">
        <v>29</v>
      </c>
      <c r="BP7652">
        <v>51</v>
      </c>
      <c r="BQ7652">
        <v>47</v>
      </c>
      <c r="BR7652">
        <v>0</v>
      </c>
      <c r="BS7652">
        <v>0</v>
      </c>
      <c r="BT7652">
        <v>0</v>
      </c>
      <c r="BU7652">
        <v>42.7</v>
      </c>
      <c r="BV7652">
        <v>59.9</v>
      </c>
      <c r="BW7652">
        <v>27.1</v>
      </c>
      <c r="BX7652">
        <v>392.3</v>
      </c>
      <c r="BY7652">
        <v>620.9</v>
      </c>
      <c r="BZ7652">
        <v>256.3</v>
      </c>
      <c r="CA7652">
        <v>0</v>
      </c>
      <c r="CB7652">
        <v>259</v>
      </c>
      <c r="CC7652">
        <v>0</v>
      </c>
      <c r="CD7652">
        <v>0</v>
      </c>
      <c r="CE7652" t="s">
        <v>130</v>
      </c>
      <c r="CF7652">
        <v>201</v>
      </c>
      <c r="CG7652" t="s">
        <v>134</v>
      </c>
      <c r="CH7652">
        <v>0</v>
      </c>
      <c r="CI7652">
        <v>0</v>
      </c>
      <c r="CJ7652">
        <v>0</v>
      </c>
      <c r="CK7652">
        <v>21.2</v>
      </c>
      <c r="CL7652">
        <v>174.4</v>
      </c>
      <c r="CM7652">
        <v>3.6</v>
      </c>
      <c r="CN7652">
        <v>1</v>
      </c>
      <c r="CO7652" t="s">
        <v>132</v>
      </c>
      <c r="CP7652">
        <v>33</v>
      </c>
      <c r="CQ7652">
        <v>47.5</v>
      </c>
      <c r="CR7652">
        <v>80.5</v>
      </c>
      <c r="CS7652">
        <v>12.3</v>
      </c>
      <c r="CT7652">
        <v>33</v>
      </c>
      <c r="CU7652">
        <v>297</v>
      </c>
      <c r="CV7652">
        <v>1</v>
      </c>
      <c r="CW7652">
        <v>10</v>
      </c>
      <c r="CX7652">
        <v>0</v>
      </c>
      <c r="CY7652">
        <v>0</v>
      </c>
      <c r="CZ7652">
        <v>259</v>
      </c>
      <c r="DA7652">
        <v>0</v>
      </c>
      <c r="DB7652" t="s">
        <v>133</v>
      </c>
      <c r="DC7652" t="s">
        <v>134</v>
      </c>
      <c r="DD7652">
        <v>199</v>
      </c>
      <c r="DE7652">
        <v>0</v>
      </c>
      <c r="DF7652">
        <v>0</v>
      </c>
      <c r="DG7652">
        <v>5</v>
      </c>
      <c r="DH7652">
        <v>0</v>
      </c>
      <c r="DI7652" t="s">
        <v>131</v>
      </c>
      <c r="DJ7652">
        <v>1</v>
      </c>
      <c r="DK7652">
        <v>13.2</v>
      </c>
      <c r="DL7652">
        <v>0</v>
      </c>
      <c r="DM7652">
        <v>29</v>
      </c>
      <c r="DN7652">
        <v>0.4</v>
      </c>
      <c r="DO7652" t="s">
        <v>32148</v>
      </c>
      <c r="DP7652" t="s">
        <v>3209</v>
      </c>
      <c r="DQ7652" t="s">
        <v>3056</v>
      </c>
      <c r="DR7652" t="s">
        <v>32414</v>
      </c>
      <c r="DS7652" s="2" t="s">
        <v>32564</v>
      </c>
      <c r="DT7652">
        <v>0.02</v>
      </c>
    </row>
    <row r="7653" spans="1:124" x14ac:dyDescent="0.3">
      <c r="A7653">
        <v>682639</v>
      </c>
      <c r="B7653">
        <v>7</v>
      </c>
      <c r="C7653" t="s">
        <v>32151</v>
      </c>
      <c r="D7653" t="s">
        <v>119</v>
      </c>
      <c r="E7653">
        <v>5</v>
      </c>
      <c r="F7653">
        <v>1</v>
      </c>
      <c r="G7653" t="s">
        <v>32152</v>
      </c>
      <c r="H7653" t="s">
        <v>121</v>
      </c>
      <c r="I7653" t="s">
        <v>3822</v>
      </c>
      <c r="J7653" t="s">
        <v>3056</v>
      </c>
      <c r="K7653">
        <v>32526</v>
      </c>
      <c r="L7653" t="s">
        <v>536</v>
      </c>
      <c r="M7653" t="s">
        <v>32153</v>
      </c>
      <c r="N7653" t="s">
        <v>126</v>
      </c>
      <c r="O7653" t="s">
        <v>127</v>
      </c>
      <c r="P7653" t="s">
        <v>141</v>
      </c>
      <c r="Q7653">
        <v>0</v>
      </c>
      <c r="R7653">
        <v>16</v>
      </c>
      <c r="S7653">
        <v>1</v>
      </c>
      <c r="T7653">
        <v>0</v>
      </c>
      <c r="U7653">
        <v>0</v>
      </c>
      <c r="V7653" t="s">
        <v>12880</v>
      </c>
      <c r="W7653" t="s">
        <v>130</v>
      </c>
      <c r="X7653" t="s">
        <v>130</v>
      </c>
      <c r="Y7653" t="s">
        <v>130</v>
      </c>
      <c r="Z7653">
        <v>13</v>
      </c>
      <c r="AA7653">
        <v>1</v>
      </c>
      <c r="AB7653">
        <v>0</v>
      </c>
      <c r="AC7653">
        <v>1</v>
      </c>
      <c r="AD7653">
        <v>24</v>
      </c>
      <c r="AE7653">
        <v>1</v>
      </c>
      <c r="AF7653" t="s">
        <v>132</v>
      </c>
      <c r="AG7653">
        <v>39</v>
      </c>
      <c r="AH7653">
        <v>98</v>
      </c>
      <c r="AI7653">
        <v>1</v>
      </c>
      <c r="AJ7653">
        <v>0</v>
      </c>
      <c r="AK7653">
        <v>257</v>
      </c>
      <c r="AL7653">
        <v>0</v>
      </c>
      <c r="AM7653">
        <v>259</v>
      </c>
      <c r="AN7653">
        <v>46</v>
      </c>
      <c r="AO7653">
        <v>381</v>
      </c>
      <c r="AP7653">
        <v>0</v>
      </c>
      <c r="AQ7653">
        <v>0</v>
      </c>
      <c r="AR7653">
        <v>0</v>
      </c>
      <c r="AS7653">
        <v>0</v>
      </c>
      <c r="AT7653">
        <v>1</v>
      </c>
      <c r="AU7653">
        <v>47</v>
      </c>
      <c r="AV7653">
        <v>408</v>
      </c>
      <c r="AW7653">
        <v>1</v>
      </c>
      <c r="AX7653">
        <v>55</v>
      </c>
      <c r="AY7653">
        <v>453</v>
      </c>
      <c r="AZ7653">
        <v>1</v>
      </c>
      <c r="BA7653">
        <v>7</v>
      </c>
      <c r="BB7653">
        <v>27</v>
      </c>
      <c r="BC7653">
        <v>31</v>
      </c>
      <c r="BD7653">
        <v>26</v>
      </c>
      <c r="BE7653">
        <v>8</v>
      </c>
      <c r="BF7653" t="s">
        <v>130</v>
      </c>
      <c r="BG7653" t="s">
        <v>130</v>
      </c>
      <c r="BH7653" t="s">
        <v>119</v>
      </c>
      <c r="BI7653" t="s">
        <v>132</v>
      </c>
      <c r="BJ7653">
        <v>1</v>
      </c>
      <c r="BK7653" t="s">
        <v>132</v>
      </c>
      <c r="BL7653">
        <v>1</v>
      </c>
      <c r="BM7653" t="s">
        <v>132</v>
      </c>
      <c r="BN7653">
        <v>1</v>
      </c>
      <c r="BO7653">
        <v>42</v>
      </c>
      <c r="BP7653">
        <v>26</v>
      </c>
      <c r="BQ7653">
        <v>72</v>
      </c>
      <c r="BR7653">
        <v>19.600000000000001</v>
      </c>
      <c r="BS7653">
        <v>40.4</v>
      </c>
      <c r="BT7653">
        <v>7.9</v>
      </c>
      <c r="BU7653">
        <v>8.1</v>
      </c>
      <c r="BV7653">
        <v>27</v>
      </c>
      <c r="BW7653">
        <v>0.8</v>
      </c>
      <c r="BX7653">
        <v>106.9</v>
      </c>
      <c r="BY7653">
        <v>222.7</v>
      </c>
      <c r="BZ7653">
        <v>54.8</v>
      </c>
      <c r="CA7653">
        <v>0</v>
      </c>
      <c r="CB7653">
        <v>259</v>
      </c>
      <c r="CC7653">
        <v>0</v>
      </c>
      <c r="CD7653">
        <v>0</v>
      </c>
      <c r="CE7653" t="s">
        <v>130</v>
      </c>
      <c r="CF7653">
        <v>1</v>
      </c>
      <c r="CG7653" t="s">
        <v>132</v>
      </c>
      <c r="CH7653">
        <v>1.28</v>
      </c>
      <c r="CI7653">
        <v>3.08</v>
      </c>
      <c r="CJ7653">
        <v>0.41</v>
      </c>
      <c r="CK7653">
        <v>20.3</v>
      </c>
      <c r="CL7653">
        <v>103.8</v>
      </c>
      <c r="CM7653">
        <v>5.2</v>
      </c>
      <c r="CN7653">
        <v>1</v>
      </c>
      <c r="CO7653" t="s">
        <v>132</v>
      </c>
      <c r="CP7653">
        <v>55</v>
      </c>
      <c r="CQ7653">
        <v>69.8</v>
      </c>
      <c r="CR7653">
        <v>92.3</v>
      </c>
      <c r="CS7653">
        <v>45.9</v>
      </c>
      <c r="CT7653">
        <v>55</v>
      </c>
      <c r="CU7653">
        <v>458</v>
      </c>
      <c r="CV7653">
        <v>1</v>
      </c>
      <c r="CW7653">
        <v>10</v>
      </c>
      <c r="CX7653">
        <v>0</v>
      </c>
      <c r="CY7653">
        <v>0</v>
      </c>
      <c r="CZ7653">
        <v>259</v>
      </c>
      <c r="DA7653">
        <v>0</v>
      </c>
      <c r="DB7653" t="s">
        <v>133</v>
      </c>
      <c r="DC7653" t="s">
        <v>134</v>
      </c>
      <c r="DD7653">
        <v>199</v>
      </c>
      <c r="DE7653">
        <v>0</v>
      </c>
      <c r="DF7653">
        <v>0</v>
      </c>
      <c r="DG7653">
        <v>2</v>
      </c>
      <c r="DH7653">
        <v>0</v>
      </c>
      <c r="DI7653" t="s">
        <v>132</v>
      </c>
      <c r="DJ7653">
        <v>1</v>
      </c>
      <c r="DK7653">
        <v>53.1</v>
      </c>
      <c r="DL7653">
        <v>5.7</v>
      </c>
      <c r="DM7653">
        <v>44</v>
      </c>
      <c r="DN7653">
        <v>20.7</v>
      </c>
      <c r="DO7653" t="s">
        <v>32151</v>
      </c>
      <c r="DP7653" t="s">
        <v>3822</v>
      </c>
      <c r="DQ7653" t="s">
        <v>3056</v>
      </c>
      <c r="DR7653" t="s">
        <v>32447</v>
      </c>
      <c r="DS7653" t="s">
        <v>32460</v>
      </c>
      <c r="DT7653">
        <v>0</v>
      </c>
    </row>
    <row r="7654" spans="1:124" x14ac:dyDescent="0.3">
      <c r="A7654">
        <v>852533</v>
      </c>
      <c r="B7654">
        <v>6</v>
      </c>
      <c r="C7654" t="s">
        <v>32154</v>
      </c>
      <c r="D7654" t="s">
        <v>119</v>
      </c>
      <c r="E7654">
        <v>3</v>
      </c>
      <c r="F7654">
        <v>1</v>
      </c>
      <c r="G7654" t="s">
        <v>32155</v>
      </c>
      <c r="H7654" t="s">
        <v>121</v>
      </c>
      <c r="I7654" t="s">
        <v>5548</v>
      </c>
      <c r="J7654" t="s">
        <v>3025</v>
      </c>
      <c r="K7654">
        <v>30038</v>
      </c>
      <c r="L7654" t="s">
        <v>311</v>
      </c>
      <c r="M7654" t="s">
        <v>32156</v>
      </c>
      <c r="N7654" t="s">
        <v>126</v>
      </c>
      <c r="O7654" t="s">
        <v>127</v>
      </c>
      <c r="P7654" t="s">
        <v>141</v>
      </c>
      <c r="Q7654">
        <v>0</v>
      </c>
      <c r="R7654">
        <v>12</v>
      </c>
      <c r="S7654">
        <v>1</v>
      </c>
      <c r="T7654">
        <v>0</v>
      </c>
      <c r="U7654">
        <v>0</v>
      </c>
      <c r="V7654" t="s">
        <v>32157</v>
      </c>
      <c r="W7654" t="s">
        <v>130</v>
      </c>
      <c r="X7654" t="s">
        <v>130</v>
      </c>
      <c r="Y7654" t="s">
        <v>130</v>
      </c>
      <c r="Z7654">
        <v>40</v>
      </c>
      <c r="AA7654">
        <v>1</v>
      </c>
      <c r="AB7654">
        <v>0</v>
      </c>
      <c r="AC7654">
        <v>1</v>
      </c>
      <c r="AD7654">
        <v>15</v>
      </c>
      <c r="AE7654">
        <v>1</v>
      </c>
      <c r="AF7654" t="s">
        <v>132</v>
      </c>
      <c r="AG7654">
        <v>33</v>
      </c>
      <c r="AH7654">
        <v>94</v>
      </c>
      <c r="AI7654">
        <v>1</v>
      </c>
      <c r="AJ7654">
        <v>0</v>
      </c>
      <c r="AK7654">
        <v>257</v>
      </c>
      <c r="AL7654">
        <v>0</v>
      </c>
      <c r="AM7654">
        <v>259</v>
      </c>
      <c r="AN7654">
        <v>50</v>
      </c>
      <c r="AO7654">
        <v>389</v>
      </c>
      <c r="AP7654">
        <v>0</v>
      </c>
      <c r="AQ7654">
        <v>0</v>
      </c>
      <c r="AR7654">
        <v>0</v>
      </c>
      <c r="AS7654">
        <v>0</v>
      </c>
      <c r="AT7654">
        <v>1</v>
      </c>
      <c r="AU7654">
        <v>52</v>
      </c>
      <c r="AV7654">
        <v>412</v>
      </c>
      <c r="AW7654">
        <v>1</v>
      </c>
      <c r="AX7654">
        <v>56</v>
      </c>
      <c r="AY7654">
        <v>432</v>
      </c>
      <c r="AZ7654">
        <v>1</v>
      </c>
      <c r="BA7654">
        <v>8</v>
      </c>
      <c r="BB7654">
        <v>23</v>
      </c>
      <c r="BC7654">
        <v>26</v>
      </c>
      <c r="BD7654">
        <v>25</v>
      </c>
      <c r="BE7654">
        <v>18</v>
      </c>
      <c r="BF7654" t="s">
        <v>130</v>
      </c>
      <c r="BG7654" t="s">
        <v>130</v>
      </c>
      <c r="BH7654" t="s">
        <v>119</v>
      </c>
      <c r="BI7654" t="s">
        <v>132</v>
      </c>
      <c r="BJ7654">
        <v>1</v>
      </c>
      <c r="BK7654" t="s">
        <v>132</v>
      </c>
      <c r="BL7654">
        <v>1</v>
      </c>
      <c r="BM7654" t="s">
        <v>132</v>
      </c>
      <c r="BN7654">
        <v>1</v>
      </c>
      <c r="BO7654">
        <v>38</v>
      </c>
      <c r="BP7654">
        <v>23</v>
      </c>
      <c r="BQ7654">
        <v>60</v>
      </c>
      <c r="BR7654">
        <v>36.200000000000003</v>
      </c>
      <c r="BS7654">
        <v>74.599999999999994</v>
      </c>
      <c r="BT7654">
        <v>14.6</v>
      </c>
      <c r="BU7654">
        <v>15.6</v>
      </c>
      <c r="BV7654">
        <v>41.7</v>
      </c>
      <c r="BW7654">
        <v>3</v>
      </c>
      <c r="BX7654">
        <v>169.5</v>
      </c>
      <c r="BY7654">
        <v>338.5</v>
      </c>
      <c r="BZ7654">
        <v>89.3</v>
      </c>
      <c r="CA7654">
        <v>0</v>
      </c>
      <c r="CB7654">
        <v>259</v>
      </c>
      <c r="CC7654">
        <v>0</v>
      </c>
      <c r="CD7654">
        <v>0</v>
      </c>
      <c r="CE7654" t="s">
        <v>130</v>
      </c>
      <c r="CF7654">
        <v>1</v>
      </c>
      <c r="CG7654" t="s">
        <v>132</v>
      </c>
      <c r="CH7654">
        <v>1.05</v>
      </c>
      <c r="CI7654">
        <v>2.86</v>
      </c>
      <c r="CJ7654">
        <v>0.27</v>
      </c>
      <c r="CK7654">
        <v>18.2</v>
      </c>
      <c r="CL7654">
        <v>206.8</v>
      </c>
      <c r="CM7654">
        <v>2.1</v>
      </c>
      <c r="CN7654">
        <v>1</v>
      </c>
      <c r="CO7654" t="s">
        <v>132</v>
      </c>
      <c r="CP7654">
        <v>56</v>
      </c>
      <c r="CQ7654">
        <v>62.3</v>
      </c>
      <c r="CR7654">
        <v>87.4</v>
      </c>
      <c r="CS7654">
        <v>35.5</v>
      </c>
      <c r="CT7654">
        <v>56</v>
      </c>
      <c r="CU7654">
        <v>436</v>
      </c>
      <c r="CV7654">
        <v>1</v>
      </c>
      <c r="CW7654">
        <v>12</v>
      </c>
      <c r="CX7654">
        <v>0</v>
      </c>
      <c r="CY7654">
        <v>0</v>
      </c>
      <c r="CZ7654">
        <v>259</v>
      </c>
      <c r="DA7654">
        <v>0</v>
      </c>
      <c r="DB7654" t="s">
        <v>133</v>
      </c>
      <c r="DC7654" t="s">
        <v>134</v>
      </c>
      <c r="DD7654">
        <v>199</v>
      </c>
      <c r="DE7654">
        <v>0</v>
      </c>
      <c r="DF7654">
        <v>0</v>
      </c>
      <c r="DG7654">
        <v>11</v>
      </c>
      <c r="DH7654">
        <v>0</v>
      </c>
      <c r="DI7654" t="s">
        <v>132</v>
      </c>
      <c r="DJ7654">
        <v>1</v>
      </c>
      <c r="DK7654">
        <v>39.1</v>
      </c>
      <c r="DL7654">
        <v>3.6</v>
      </c>
      <c r="DM7654">
        <v>56</v>
      </c>
      <c r="DN7654">
        <v>13.4</v>
      </c>
      <c r="DO7654" t="s">
        <v>32154</v>
      </c>
      <c r="DP7654" t="s">
        <v>5548</v>
      </c>
      <c r="DQ7654" t="s">
        <v>3025</v>
      </c>
      <c r="DR7654" t="s">
        <v>32410</v>
      </c>
      <c r="DS7654" s="2" t="s">
        <v>32564</v>
      </c>
      <c r="DT7654">
        <v>0.02</v>
      </c>
    </row>
    <row r="7655" spans="1:124" x14ac:dyDescent="0.3">
      <c r="A7655">
        <v>852534</v>
      </c>
      <c r="B7655">
        <v>6</v>
      </c>
      <c r="C7655" t="s">
        <v>32158</v>
      </c>
      <c r="D7655" t="s">
        <v>119</v>
      </c>
      <c r="E7655">
        <v>5</v>
      </c>
      <c r="F7655">
        <v>1</v>
      </c>
      <c r="G7655" t="s">
        <v>32159</v>
      </c>
      <c r="H7655" t="s">
        <v>121</v>
      </c>
      <c r="I7655" t="s">
        <v>5548</v>
      </c>
      <c r="J7655" t="s">
        <v>3025</v>
      </c>
      <c r="K7655">
        <v>30058</v>
      </c>
      <c r="L7655" t="s">
        <v>311</v>
      </c>
      <c r="M7655" t="s">
        <v>32160</v>
      </c>
      <c r="N7655" t="s">
        <v>126</v>
      </c>
      <c r="O7655" t="s">
        <v>127</v>
      </c>
      <c r="P7655" t="s">
        <v>128</v>
      </c>
      <c r="Q7655">
        <v>0</v>
      </c>
      <c r="R7655">
        <v>13</v>
      </c>
      <c r="S7655">
        <v>1</v>
      </c>
      <c r="T7655">
        <v>1</v>
      </c>
      <c r="U7655">
        <v>1</v>
      </c>
      <c r="V7655" t="s">
        <v>7727</v>
      </c>
      <c r="W7655" t="s">
        <v>130</v>
      </c>
      <c r="X7655" t="s">
        <v>130</v>
      </c>
      <c r="Y7655" t="s">
        <v>130</v>
      </c>
      <c r="Z7655">
        <v>31</v>
      </c>
      <c r="AA7655">
        <v>1</v>
      </c>
      <c r="AB7655">
        <v>0</v>
      </c>
      <c r="AC7655">
        <v>1</v>
      </c>
      <c r="AD7655">
        <v>16</v>
      </c>
      <c r="AE7655">
        <v>1</v>
      </c>
      <c r="AF7655" t="s">
        <v>132</v>
      </c>
      <c r="AG7655">
        <v>29</v>
      </c>
      <c r="AH7655">
        <v>98</v>
      </c>
      <c r="AI7655">
        <v>1</v>
      </c>
      <c r="AJ7655">
        <v>0</v>
      </c>
      <c r="AK7655">
        <v>199</v>
      </c>
      <c r="AL7655">
        <v>0</v>
      </c>
      <c r="AM7655">
        <v>259</v>
      </c>
      <c r="AN7655">
        <v>41</v>
      </c>
      <c r="AO7655">
        <v>276</v>
      </c>
      <c r="AP7655">
        <v>5</v>
      </c>
      <c r="AQ7655">
        <v>44</v>
      </c>
      <c r="AR7655">
        <v>0</v>
      </c>
      <c r="AS7655">
        <v>0</v>
      </c>
      <c r="AT7655">
        <v>1</v>
      </c>
      <c r="AU7655">
        <v>45</v>
      </c>
      <c r="AV7655">
        <v>355</v>
      </c>
      <c r="AW7655">
        <v>2</v>
      </c>
      <c r="AX7655">
        <v>49</v>
      </c>
      <c r="AY7655">
        <v>370</v>
      </c>
      <c r="AZ7655">
        <v>1</v>
      </c>
      <c r="BA7655">
        <v>7</v>
      </c>
      <c r="BB7655">
        <v>28</v>
      </c>
      <c r="BC7655">
        <v>31</v>
      </c>
      <c r="BD7655">
        <v>22</v>
      </c>
      <c r="BE7655">
        <v>11</v>
      </c>
      <c r="BF7655" t="s">
        <v>130</v>
      </c>
      <c r="BG7655" t="s">
        <v>130</v>
      </c>
      <c r="BH7655" t="s">
        <v>119</v>
      </c>
      <c r="BI7655" t="s">
        <v>132</v>
      </c>
      <c r="BJ7655">
        <v>1</v>
      </c>
      <c r="BK7655" t="s">
        <v>132</v>
      </c>
      <c r="BL7655">
        <v>1</v>
      </c>
      <c r="BM7655" t="s">
        <v>132</v>
      </c>
      <c r="BN7655">
        <v>1</v>
      </c>
      <c r="BO7655">
        <v>31</v>
      </c>
      <c r="BP7655">
        <v>31</v>
      </c>
      <c r="BQ7655">
        <v>45</v>
      </c>
      <c r="BR7655">
        <v>4.4000000000000004</v>
      </c>
      <c r="BS7655">
        <v>24.3</v>
      </c>
      <c r="BT7655">
        <v>0.1</v>
      </c>
      <c r="BU7655">
        <v>41.4</v>
      </c>
      <c r="BV7655">
        <v>67.3</v>
      </c>
      <c r="BW7655">
        <v>21</v>
      </c>
      <c r="BX7655">
        <v>160.80000000000001</v>
      </c>
      <c r="BY7655">
        <v>316.89999999999998</v>
      </c>
      <c r="BZ7655">
        <v>85.7</v>
      </c>
      <c r="CA7655">
        <v>0</v>
      </c>
      <c r="CB7655">
        <v>259</v>
      </c>
      <c r="CC7655">
        <v>0</v>
      </c>
      <c r="CD7655">
        <v>0</v>
      </c>
      <c r="CE7655" t="s">
        <v>130</v>
      </c>
      <c r="CF7655">
        <v>1</v>
      </c>
      <c r="CG7655" t="s">
        <v>132</v>
      </c>
      <c r="CH7655">
        <v>0</v>
      </c>
      <c r="CI7655">
        <v>1.38</v>
      </c>
      <c r="CJ7655">
        <v>0</v>
      </c>
      <c r="CK7655">
        <v>0</v>
      </c>
      <c r="CL7655">
        <v>43.4</v>
      </c>
      <c r="CM7655">
        <v>0</v>
      </c>
      <c r="CN7655">
        <v>1</v>
      </c>
      <c r="CO7655" t="s">
        <v>132</v>
      </c>
      <c r="CP7655">
        <v>44</v>
      </c>
      <c r="CQ7655">
        <v>59.5</v>
      </c>
      <c r="CR7655">
        <v>88</v>
      </c>
      <c r="CS7655">
        <v>29.1</v>
      </c>
      <c r="CT7655">
        <v>44</v>
      </c>
      <c r="CU7655">
        <v>329</v>
      </c>
      <c r="CV7655">
        <v>1</v>
      </c>
      <c r="CW7655">
        <v>9</v>
      </c>
      <c r="CX7655">
        <v>0</v>
      </c>
      <c r="CY7655">
        <v>0</v>
      </c>
      <c r="CZ7655">
        <v>259</v>
      </c>
      <c r="DA7655">
        <v>0</v>
      </c>
      <c r="DB7655" t="s">
        <v>133</v>
      </c>
      <c r="DC7655" t="s">
        <v>134</v>
      </c>
      <c r="DD7655">
        <v>199</v>
      </c>
      <c r="DE7655">
        <v>0</v>
      </c>
      <c r="DF7655">
        <v>0</v>
      </c>
      <c r="DG7655">
        <v>8</v>
      </c>
      <c r="DH7655">
        <v>0</v>
      </c>
      <c r="DI7655" t="s">
        <v>132</v>
      </c>
      <c r="DJ7655">
        <v>1</v>
      </c>
      <c r="DK7655">
        <v>61.1</v>
      </c>
      <c r="DL7655">
        <v>11.8</v>
      </c>
      <c r="DM7655">
        <v>48</v>
      </c>
      <c r="DN7655">
        <v>31.4</v>
      </c>
      <c r="DO7655" t="s">
        <v>35264</v>
      </c>
      <c r="DP7655" t="s">
        <v>5548</v>
      </c>
      <c r="DQ7655" t="s">
        <v>3025</v>
      </c>
      <c r="DR7655" t="s">
        <v>32504</v>
      </c>
      <c r="DS7655" s="2" t="s">
        <v>32431</v>
      </c>
      <c r="DT7655">
        <v>0.01</v>
      </c>
    </row>
    <row r="7656" spans="1:124" x14ac:dyDescent="0.3">
      <c r="A7656">
        <v>332809</v>
      </c>
      <c r="B7656">
        <v>2</v>
      </c>
      <c r="C7656" t="s">
        <v>32161</v>
      </c>
      <c r="D7656" t="s">
        <v>119</v>
      </c>
      <c r="E7656">
        <v>0</v>
      </c>
      <c r="F7656">
        <v>258</v>
      </c>
      <c r="G7656" t="s">
        <v>32162</v>
      </c>
      <c r="H7656" t="s">
        <v>121</v>
      </c>
      <c r="I7656" t="s">
        <v>9743</v>
      </c>
      <c r="J7656" t="s">
        <v>14837</v>
      </c>
      <c r="K7656">
        <v>11226</v>
      </c>
      <c r="L7656" t="s">
        <v>311</v>
      </c>
      <c r="M7656" t="s">
        <v>32163</v>
      </c>
      <c r="N7656" t="s">
        <v>126</v>
      </c>
      <c r="O7656" t="s">
        <v>208</v>
      </c>
      <c r="P7656" t="s">
        <v>209</v>
      </c>
      <c r="Q7656">
        <v>0</v>
      </c>
      <c r="R7656">
        <v>21</v>
      </c>
      <c r="S7656">
        <v>1</v>
      </c>
      <c r="T7656">
        <v>0</v>
      </c>
      <c r="U7656">
        <v>0</v>
      </c>
      <c r="V7656" t="s">
        <v>32164</v>
      </c>
      <c r="W7656" t="s">
        <v>130</v>
      </c>
      <c r="X7656" t="s">
        <v>130</v>
      </c>
      <c r="Y7656" t="s">
        <v>130</v>
      </c>
      <c r="Z7656">
        <v>0</v>
      </c>
      <c r="AA7656">
        <v>258</v>
      </c>
      <c r="AB7656">
        <v>0</v>
      </c>
      <c r="AC7656">
        <v>258</v>
      </c>
      <c r="AE7656">
        <v>258</v>
      </c>
      <c r="AF7656" t="s">
        <v>30915</v>
      </c>
      <c r="AG7656">
        <v>0</v>
      </c>
      <c r="AH7656">
        <v>0</v>
      </c>
      <c r="AI7656">
        <v>258</v>
      </c>
      <c r="AJ7656">
        <v>0</v>
      </c>
      <c r="AK7656">
        <v>258</v>
      </c>
      <c r="AL7656">
        <v>0</v>
      </c>
      <c r="AM7656">
        <v>258</v>
      </c>
      <c r="AO7656">
        <v>0</v>
      </c>
      <c r="AQ7656">
        <v>0</v>
      </c>
      <c r="AS7656">
        <v>0</v>
      </c>
      <c r="AT7656">
        <v>258</v>
      </c>
      <c r="AV7656">
        <v>0</v>
      </c>
      <c r="AW7656">
        <v>0</v>
      </c>
      <c r="AY7656">
        <v>0</v>
      </c>
      <c r="AZ7656">
        <v>258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 t="s">
        <v>130</v>
      </c>
      <c r="BG7656" t="s">
        <v>130</v>
      </c>
      <c r="BH7656" t="s">
        <v>119</v>
      </c>
      <c r="BI7656" t="s">
        <v>30915</v>
      </c>
      <c r="BJ7656">
        <v>258</v>
      </c>
      <c r="BK7656" t="s">
        <v>30915</v>
      </c>
      <c r="BL7656">
        <v>258</v>
      </c>
      <c r="BM7656" t="s">
        <v>30915</v>
      </c>
      <c r="BN7656">
        <v>258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B7656">
        <v>258</v>
      </c>
      <c r="CC7656">
        <v>0</v>
      </c>
      <c r="CD7656">
        <v>0</v>
      </c>
      <c r="CE7656" t="s">
        <v>130</v>
      </c>
      <c r="CF7656">
        <v>258</v>
      </c>
      <c r="CG7656" t="s">
        <v>30915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258</v>
      </c>
      <c r="CO7656" t="s">
        <v>30915</v>
      </c>
      <c r="CP7656">
        <v>0</v>
      </c>
      <c r="CQ7656">
        <v>0</v>
      </c>
      <c r="CR7656">
        <v>0</v>
      </c>
      <c r="CS7656">
        <v>0</v>
      </c>
      <c r="CU7656">
        <v>0</v>
      </c>
      <c r="CV7656">
        <v>258</v>
      </c>
      <c r="CW7656">
        <v>0</v>
      </c>
      <c r="CY7656">
        <v>0</v>
      </c>
      <c r="CZ7656">
        <v>258</v>
      </c>
      <c r="DA7656">
        <v>0</v>
      </c>
      <c r="DB7656" t="s">
        <v>133</v>
      </c>
      <c r="DC7656" t="s">
        <v>30915</v>
      </c>
      <c r="DD7656">
        <v>258</v>
      </c>
      <c r="DE7656">
        <v>0</v>
      </c>
      <c r="DF7656">
        <v>0</v>
      </c>
      <c r="DH7656">
        <v>0</v>
      </c>
      <c r="DI7656" t="s">
        <v>30915</v>
      </c>
      <c r="DJ7656">
        <v>258</v>
      </c>
      <c r="DK7656">
        <v>0</v>
      </c>
      <c r="DL7656">
        <v>0</v>
      </c>
      <c r="DN7656">
        <v>0</v>
      </c>
      <c r="DS7656" t="s">
        <v>32412</v>
      </c>
      <c r="DT7656">
        <v>0</v>
      </c>
    </row>
    <row r="7657" spans="1:124" x14ac:dyDescent="0.3">
      <c r="A7657">
        <v>332810</v>
      </c>
      <c r="B7657">
        <v>2</v>
      </c>
      <c r="C7657" t="s">
        <v>32165</v>
      </c>
      <c r="D7657" t="s">
        <v>119</v>
      </c>
      <c r="E7657">
        <v>0</v>
      </c>
      <c r="F7657">
        <v>258</v>
      </c>
      <c r="G7657" t="s">
        <v>32166</v>
      </c>
      <c r="H7657" t="s">
        <v>121</v>
      </c>
      <c r="I7657" t="s">
        <v>17844</v>
      </c>
      <c r="J7657" t="s">
        <v>14837</v>
      </c>
      <c r="K7657">
        <v>10304</v>
      </c>
      <c r="L7657" t="s">
        <v>311</v>
      </c>
      <c r="M7657" t="s">
        <v>32167</v>
      </c>
      <c r="N7657" t="s">
        <v>126</v>
      </c>
      <c r="O7657" t="s">
        <v>127</v>
      </c>
      <c r="P7657" t="s">
        <v>161</v>
      </c>
      <c r="Q7657">
        <v>0</v>
      </c>
      <c r="R7657">
        <v>7</v>
      </c>
      <c r="S7657">
        <v>1</v>
      </c>
      <c r="T7657">
        <v>0</v>
      </c>
      <c r="U7657">
        <v>0</v>
      </c>
      <c r="V7657" t="s">
        <v>31248</v>
      </c>
      <c r="W7657" t="s">
        <v>130</v>
      </c>
      <c r="X7657" t="s">
        <v>130</v>
      </c>
      <c r="Y7657" t="s">
        <v>130</v>
      </c>
      <c r="Z7657">
        <v>0</v>
      </c>
      <c r="AA7657">
        <v>258</v>
      </c>
      <c r="AB7657">
        <v>0</v>
      </c>
      <c r="AC7657">
        <v>258</v>
      </c>
      <c r="AE7657">
        <v>258</v>
      </c>
      <c r="AF7657" t="s">
        <v>30915</v>
      </c>
      <c r="AG7657">
        <v>0</v>
      </c>
      <c r="AH7657">
        <v>0</v>
      </c>
      <c r="AI7657">
        <v>258</v>
      </c>
      <c r="AJ7657">
        <v>0</v>
      </c>
      <c r="AK7657">
        <v>258</v>
      </c>
      <c r="AL7657">
        <v>0</v>
      </c>
      <c r="AM7657">
        <v>258</v>
      </c>
      <c r="AO7657">
        <v>0</v>
      </c>
      <c r="AQ7657">
        <v>0</v>
      </c>
      <c r="AS7657">
        <v>0</v>
      </c>
      <c r="AT7657">
        <v>258</v>
      </c>
      <c r="AV7657">
        <v>0</v>
      </c>
      <c r="AW7657">
        <v>0</v>
      </c>
      <c r="AY7657">
        <v>0</v>
      </c>
      <c r="AZ7657">
        <v>258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 t="s">
        <v>130</v>
      </c>
      <c r="BG7657" t="s">
        <v>130</v>
      </c>
      <c r="BH7657" t="s">
        <v>119</v>
      </c>
      <c r="BI7657" t="s">
        <v>30915</v>
      </c>
      <c r="BJ7657">
        <v>258</v>
      </c>
      <c r="BK7657" t="s">
        <v>30915</v>
      </c>
      <c r="BL7657">
        <v>258</v>
      </c>
      <c r="BM7657" t="s">
        <v>30915</v>
      </c>
      <c r="BN7657">
        <v>258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B7657">
        <v>258</v>
      </c>
      <c r="CC7657">
        <v>0</v>
      </c>
      <c r="CD7657">
        <v>0</v>
      </c>
      <c r="CE7657" t="s">
        <v>130</v>
      </c>
      <c r="CF7657">
        <v>258</v>
      </c>
      <c r="CG7657" t="s">
        <v>30915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258</v>
      </c>
      <c r="CO7657" t="s">
        <v>30915</v>
      </c>
      <c r="CP7657">
        <v>0</v>
      </c>
      <c r="CQ7657">
        <v>0</v>
      </c>
      <c r="CR7657">
        <v>0</v>
      </c>
      <c r="CS7657">
        <v>0</v>
      </c>
      <c r="CU7657">
        <v>0</v>
      </c>
      <c r="CV7657">
        <v>258</v>
      </c>
      <c r="CW7657">
        <v>0</v>
      </c>
      <c r="CY7657">
        <v>0</v>
      </c>
      <c r="CZ7657">
        <v>258</v>
      </c>
      <c r="DA7657">
        <v>0</v>
      </c>
      <c r="DB7657" t="s">
        <v>133</v>
      </c>
      <c r="DC7657" t="s">
        <v>30915</v>
      </c>
      <c r="DD7657">
        <v>258</v>
      </c>
      <c r="DE7657">
        <v>0</v>
      </c>
      <c r="DF7657">
        <v>0</v>
      </c>
      <c r="DH7657">
        <v>0</v>
      </c>
      <c r="DI7657" t="s">
        <v>30915</v>
      </c>
      <c r="DJ7657">
        <v>258</v>
      </c>
      <c r="DK7657">
        <v>0</v>
      </c>
      <c r="DL7657">
        <v>0</v>
      </c>
      <c r="DN7657">
        <v>0</v>
      </c>
      <c r="DS7657" t="s">
        <v>32412</v>
      </c>
      <c r="DT7657">
        <v>0</v>
      </c>
    </row>
    <row r="7658" spans="1:124" x14ac:dyDescent="0.3">
      <c r="A7658">
        <v>332900</v>
      </c>
      <c r="B7658">
        <v>2</v>
      </c>
      <c r="C7658" t="s">
        <v>32168</v>
      </c>
      <c r="D7658" t="s">
        <v>119</v>
      </c>
      <c r="E7658">
        <v>0</v>
      </c>
      <c r="F7658">
        <v>258</v>
      </c>
      <c r="G7658" t="s">
        <v>32169</v>
      </c>
      <c r="H7658" t="s">
        <v>32170</v>
      </c>
      <c r="I7658" t="s">
        <v>32171</v>
      </c>
      <c r="J7658" t="s">
        <v>14837</v>
      </c>
      <c r="K7658">
        <v>11375</v>
      </c>
      <c r="L7658" t="s">
        <v>311</v>
      </c>
      <c r="M7658" t="s">
        <v>32172</v>
      </c>
      <c r="N7658" t="s">
        <v>126</v>
      </c>
      <c r="O7658" t="s">
        <v>127</v>
      </c>
      <c r="P7658" t="s">
        <v>1032</v>
      </c>
      <c r="Q7658">
        <v>0</v>
      </c>
      <c r="R7658">
        <v>24</v>
      </c>
      <c r="S7658">
        <v>1</v>
      </c>
      <c r="T7658">
        <v>1</v>
      </c>
      <c r="U7658">
        <v>0</v>
      </c>
      <c r="V7658" t="s">
        <v>31087</v>
      </c>
      <c r="W7658" t="s">
        <v>130</v>
      </c>
      <c r="X7658" t="s">
        <v>130</v>
      </c>
      <c r="Y7658" t="s">
        <v>130</v>
      </c>
      <c r="Z7658">
        <v>0</v>
      </c>
      <c r="AA7658">
        <v>258</v>
      </c>
      <c r="AB7658">
        <v>0</v>
      </c>
      <c r="AC7658">
        <v>258</v>
      </c>
      <c r="AE7658">
        <v>258</v>
      </c>
      <c r="AF7658" t="s">
        <v>30915</v>
      </c>
      <c r="AG7658">
        <v>0</v>
      </c>
      <c r="AH7658">
        <v>0</v>
      </c>
      <c r="AI7658">
        <v>258</v>
      </c>
      <c r="AJ7658">
        <v>0</v>
      </c>
      <c r="AK7658">
        <v>258</v>
      </c>
      <c r="AL7658">
        <v>0</v>
      </c>
      <c r="AM7658">
        <v>258</v>
      </c>
      <c r="AO7658">
        <v>0</v>
      </c>
      <c r="AQ7658">
        <v>0</v>
      </c>
      <c r="AS7658">
        <v>0</v>
      </c>
      <c r="AT7658">
        <v>258</v>
      </c>
      <c r="AV7658">
        <v>0</v>
      </c>
      <c r="AW7658">
        <v>0</v>
      </c>
      <c r="AY7658">
        <v>0</v>
      </c>
      <c r="AZ7658">
        <v>258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 t="s">
        <v>130</v>
      </c>
      <c r="BG7658" t="s">
        <v>130</v>
      </c>
      <c r="BH7658" t="s">
        <v>119</v>
      </c>
      <c r="BI7658" t="s">
        <v>30915</v>
      </c>
      <c r="BJ7658">
        <v>258</v>
      </c>
      <c r="BK7658" t="s">
        <v>30915</v>
      </c>
      <c r="BL7658">
        <v>258</v>
      </c>
      <c r="BM7658" t="s">
        <v>30915</v>
      </c>
      <c r="BN7658">
        <v>258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B7658">
        <v>258</v>
      </c>
      <c r="CC7658">
        <v>0</v>
      </c>
      <c r="CD7658">
        <v>0</v>
      </c>
      <c r="CE7658" t="s">
        <v>130</v>
      </c>
      <c r="CF7658">
        <v>258</v>
      </c>
      <c r="CG7658" t="s">
        <v>30915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258</v>
      </c>
      <c r="CO7658" t="s">
        <v>30915</v>
      </c>
      <c r="CP7658">
        <v>0</v>
      </c>
      <c r="CQ7658">
        <v>0</v>
      </c>
      <c r="CR7658">
        <v>0</v>
      </c>
      <c r="CS7658">
        <v>0</v>
      </c>
      <c r="CU7658">
        <v>0</v>
      </c>
      <c r="CV7658">
        <v>258</v>
      </c>
      <c r="CW7658">
        <v>0</v>
      </c>
      <c r="CY7658">
        <v>0</v>
      </c>
      <c r="CZ7658">
        <v>258</v>
      </c>
      <c r="DA7658">
        <v>0</v>
      </c>
      <c r="DB7658" t="s">
        <v>133</v>
      </c>
      <c r="DC7658" t="s">
        <v>30915</v>
      </c>
      <c r="DD7658">
        <v>258</v>
      </c>
      <c r="DE7658">
        <v>0</v>
      </c>
      <c r="DF7658">
        <v>0</v>
      </c>
      <c r="DH7658">
        <v>0</v>
      </c>
      <c r="DI7658" t="s">
        <v>30915</v>
      </c>
      <c r="DJ7658">
        <v>258</v>
      </c>
      <c r="DK7658">
        <v>0</v>
      </c>
      <c r="DL7658">
        <v>0</v>
      </c>
      <c r="DN7658">
        <v>0</v>
      </c>
      <c r="DS7658" t="s">
        <v>32412</v>
      </c>
      <c r="DT7658">
        <v>0</v>
      </c>
    </row>
    <row r="7659" spans="1:124" x14ac:dyDescent="0.3">
      <c r="A7659">
        <v>333500</v>
      </c>
      <c r="B7659">
        <v>2</v>
      </c>
      <c r="C7659" t="s">
        <v>32173</v>
      </c>
      <c r="D7659" t="s">
        <v>119</v>
      </c>
      <c r="E7659">
        <v>0</v>
      </c>
      <c r="F7659">
        <v>258</v>
      </c>
      <c r="G7659" t="s">
        <v>32174</v>
      </c>
      <c r="H7659" t="s">
        <v>1896</v>
      </c>
      <c r="I7659" t="s">
        <v>14843</v>
      </c>
      <c r="J7659" t="s">
        <v>14837</v>
      </c>
      <c r="K7659">
        <v>13421</v>
      </c>
      <c r="L7659" t="s">
        <v>311</v>
      </c>
      <c r="M7659" t="s">
        <v>32175</v>
      </c>
      <c r="N7659" t="s">
        <v>160</v>
      </c>
      <c r="O7659" t="s">
        <v>208</v>
      </c>
      <c r="P7659" t="s">
        <v>209</v>
      </c>
      <c r="Q7659">
        <v>0</v>
      </c>
      <c r="R7659">
        <v>8</v>
      </c>
      <c r="S7659">
        <v>1</v>
      </c>
      <c r="T7659">
        <v>0</v>
      </c>
      <c r="U7659">
        <v>0</v>
      </c>
      <c r="V7659" t="s">
        <v>16074</v>
      </c>
      <c r="W7659" t="s">
        <v>130</v>
      </c>
      <c r="X7659" t="s">
        <v>130</v>
      </c>
      <c r="Y7659" t="s">
        <v>130</v>
      </c>
      <c r="Z7659">
        <v>0</v>
      </c>
      <c r="AA7659">
        <v>258</v>
      </c>
      <c r="AB7659">
        <v>0</v>
      </c>
      <c r="AC7659">
        <v>258</v>
      </c>
      <c r="AE7659">
        <v>258</v>
      </c>
      <c r="AF7659" t="s">
        <v>30915</v>
      </c>
      <c r="AG7659">
        <v>0</v>
      </c>
      <c r="AH7659">
        <v>0</v>
      </c>
      <c r="AI7659">
        <v>258</v>
      </c>
      <c r="AJ7659">
        <v>0</v>
      </c>
      <c r="AK7659">
        <v>258</v>
      </c>
      <c r="AL7659">
        <v>0</v>
      </c>
      <c r="AM7659">
        <v>258</v>
      </c>
      <c r="AO7659">
        <v>0</v>
      </c>
      <c r="AQ7659">
        <v>0</v>
      </c>
      <c r="AS7659">
        <v>0</v>
      </c>
      <c r="AT7659">
        <v>258</v>
      </c>
      <c r="AV7659">
        <v>0</v>
      </c>
      <c r="AW7659">
        <v>0</v>
      </c>
      <c r="AY7659">
        <v>0</v>
      </c>
      <c r="AZ7659">
        <v>258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 t="s">
        <v>130</v>
      </c>
      <c r="BG7659" t="s">
        <v>130</v>
      </c>
      <c r="BH7659" t="s">
        <v>119</v>
      </c>
      <c r="BI7659" t="s">
        <v>30915</v>
      </c>
      <c r="BJ7659">
        <v>258</v>
      </c>
      <c r="BK7659" t="s">
        <v>30915</v>
      </c>
      <c r="BL7659">
        <v>258</v>
      </c>
      <c r="BM7659" t="s">
        <v>30915</v>
      </c>
      <c r="BN7659">
        <v>258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B7659">
        <v>258</v>
      </c>
      <c r="CC7659">
        <v>0</v>
      </c>
      <c r="CD7659">
        <v>0</v>
      </c>
      <c r="CE7659" t="s">
        <v>130</v>
      </c>
      <c r="CF7659">
        <v>258</v>
      </c>
      <c r="CG7659" t="s">
        <v>30915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258</v>
      </c>
      <c r="CO7659" t="s">
        <v>30915</v>
      </c>
      <c r="CP7659">
        <v>0</v>
      </c>
      <c r="CQ7659">
        <v>0</v>
      </c>
      <c r="CR7659">
        <v>0</v>
      </c>
      <c r="CS7659">
        <v>0</v>
      </c>
      <c r="CU7659">
        <v>0</v>
      </c>
      <c r="CV7659">
        <v>258</v>
      </c>
      <c r="CW7659">
        <v>0</v>
      </c>
      <c r="CY7659">
        <v>0</v>
      </c>
      <c r="CZ7659">
        <v>258</v>
      </c>
      <c r="DA7659">
        <v>0</v>
      </c>
      <c r="DB7659" t="s">
        <v>133</v>
      </c>
      <c r="DC7659" t="s">
        <v>30915</v>
      </c>
      <c r="DD7659">
        <v>258</v>
      </c>
      <c r="DE7659">
        <v>0</v>
      </c>
      <c r="DF7659">
        <v>0</v>
      </c>
      <c r="DH7659">
        <v>0</v>
      </c>
      <c r="DI7659" t="s">
        <v>30915</v>
      </c>
      <c r="DJ7659">
        <v>258</v>
      </c>
      <c r="DK7659">
        <v>0</v>
      </c>
      <c r="DL7659">
        <v>0</v>
      </c>
      <c r="DN7659">
        <v>0</v>
      </c>
      <c r="DS7659" t="s">
        <v>32412</v>
      </c>
      <c r="DT7659">
        <v>0</v>
      </c>
    </row>
    <row r="7660" spans="1:124" x14ac:dyDescent="0.3">
      <c r="A7660">
        <v>422680</v>
      </c>
      <c r="B7660">
        <v>6</v>
      </c>
      <c r="C7660" t="s">
        <v>24211</v>
      </c>
      <c r="D7660" t="s">
        <v>119</v>
      </c>
      <c r="E7660">
        <v>0</v>
      </c>
      <c r="F7660">
        <v>258</v>
      </c>
      <c r="G7660" t="s">
        <v>32176</v>
      </c>
      <c r="H7660" t="s">
        <v>121</v>
      </c>
      <c r="I7660" t="s">
        <v>1663</v>
      </c>
      <c r="J7660" t="s">
        <v>23201</v>
      </c>
      <c r="K7660">
        <v>29223</v>
      </c>
      <c r="L7660" t="s">
        <v>311</v>
      </c>
      <c r="M7660" t="s">
        <v>32177</v>
      </c>
      <c r="N7660" t="s">
        <v>126</v>
      </c>
      <c r="O7660" t="s">
        <v>127</v>
      </c>
      <c r="P7660" t="s">
        <v>141</v>
      </c>
      <c r="Q7660">
        <v>0</v>
      </c>
      <c r="R7660">
        <v>21</v>
      </c>
      <c r="S7660">
        <v>1</v>
      </c>
      <c r="T7660">
        <v>0</v>
      </c>
      <c r="U7660">
        <v>0</v>
      </c>
      <c r="V7660" t="s">
        <v>32178</v>
      </c>
      <c r="W7660" t="s">
        <v>130</v>
      </c>
      <c r="X7660" t="s">
        <v>130</v>
      </c>
      <c r="Y7660" t="s">
        <v>130</v>
      </c>
      <c r="Z7660">
        <v>0</v>
      </c>
      <c r="AA7660">
        <v>258</v>
      </c>
      <c r="AB7660">
        <v>0</v>
      </c>
      <c r="AC7660">
        <v>258</v>
      </c>
      <c r="AE7660">
        <v>258</v>
      </c>
      <c r="AF7660" t="s">
        <v>30915</v>
      </c>
      <c r="AG7660">
        <v>0</v>
      </c>
      <c r="AH7660">
        <v>0</v>
      </c>
      <c r="AI7660">
        <v>258</v>
      </c>
      <c r="AJ7660">
        <v>0</v>
      </c>
      <c r="AK7660">
        <v>258</v>
      </c>
      <c r="AL7660">
        <v>0</v>
      </c>
      <c r="AM7660">
        <v>258</v>
      </c>
      <c r="AO7660">
        <v>0</v>
      </c>
      <c r="AQ7660">
        <v>0</v>
      </c>
      <c r="AS7660">
        <v>0</v>
      </c>
      <c r="AT7660">
        <v>258</v>
      </c>
      <c r="AV7660">
        <v>0</v>
      </c>
      <c r="AW7660">
        <v>0</v>
      </c>
      <c r="AY7660">
        <v>0</v>
      </c>
      <c r="AZ7660">
        <v>258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 t="s">
        <v>130</v>
      </c>
      <c r="BG7660" t="s">
        <v>130</v>
      </c>
      <c r="BH7660" t="s">
        <v>119</v>
      </c>
      <c r="BI7660" t="s">
        <v>30915</v>
      </c>
      <c r="BJ7660">
        <v>258</v>
      </c>
      <c r="BK7660" t="s">
        <v>30915</v>
      </c>
      <c r="BL7660">
        <v>258</v>
      </c>
      <c r="BM7660" t="s">
        <v>30915</v>
      </c>
      <c r="BN7660">
        <v>258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0</v>
      </c>
      <c r="CB7660">
        <v>258</v>
      </c>
      <c r="CC7660">
        <v>0</v>
      </c>
      <c r="CD7660">
        <v>0</v>
      </c>
      <c r="CE7660" t="s">
        <v>130</v>
      </c>
      <c r="CF7660">
        <v>258</v>
      </c>
      <c r="CG7660" t="s">
        <v>30915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258</v>
      </c>
      <c r="CO7660" t="s">
        <v>30915</v>
      </c>
      <c r="CP7660">
        <v>0</v>
      </c>
      <c r="CQ7660">
        <v>0</v>
      </c>
      <c r="CR7660">
        <v>0</v>
      </c>
      <c r="CS7660">
        <v>0</v>
      </c>
      <c r="CU7660">
        <v>0</v>
      </c>
      <c r="CV7660">
        <v>258</v>
      </c>
      <c r="CW7660">
        <v>0</v>
      </c>
      <c r="CY7660">
        <v>0</v>
      </c>
      <c r="CZ7660">
        <v>258</v>
      </c>
      <c r="DA7660">
        <v>0</v>
      </c>
      <c r="DB7660" t="s">
        <v>133</v>
      </c>
      <c r="DC7660" t="s">
        <v>30915</v>
      </c>
      <c r="DD7660">
        <v>258</v>
      </c>
      <c r="DE7660">
        <v>0</v>
      </c>
      <c r="DF7660">
        <v>0</v>
      </c>
      <c r="DH7660">
        <v>0</v>
      </c>
      <c r="DI7660" t="s">
        <v>30915</v>
      </c>
      <c r="DJ7660">
        <v>258</v>
      </c>
      <c r="DK7660">
        <v>0</v>
      </c>
      <c r="DL7660">
        <v>0</v>
      </c>
      <c r="DN7660">
        <v>0</v>
      </c>
      <c r="DS7660" t="s">
        <v>32412</v>
      </c>
      <c r="DT7660">
        <v>0</v>
      </c>
    </row>
    <row r="7661" spans="1:124" x14ac:dyDescent="0.3">
      <c r="A7661">
        <v>552870</v>
      </c>
      <c r="B7661">
        <v>17</v>
      </c>
      <c r="C7661" t="s">
        <v>32179</v>
      </c>
      <c r="D7661" t="s">
        <v>119</v>
      </c>
      <c r="E7661">
        <v>2</v>
      </c>
      <c r="F7661">
        <v>1</v>
      </c>
      <c r="G7661" t="s">
        <v>32180</v>
      </c>
      <c r="H7661" t="s">
        <v>121</v>
      </c>
      <c r="I7661" t="s">
        <v>2669</v>
      </c>
      <c r="J7661" t="s">
        <v>1975</v>
      </c>
      <c r="K7661">
        <v>93727</v>
      </c>
      <c r="L7661" t="s">
        <v>311</v>
      </c>
      <c r="M7661" t="s">
        <v>32181</v>
      </c>
      <c r="N7661" t="s">
        <v>126</v>
      </c>
      <c r="O7661" t="s">
        <v>127</v>
      </c>
      <c r="P7661" t="s">
        <v>141</v>
      </c>
      <c r="Q7661">
        <v>0</v>
      </c>
      <c r="R7661">
        <v>0</v>
      </c>
      <c r="S7661">
        <v>0</v>
      </c>
      <c r="T7661">
        <v>1</v>
      </c>
      <c r="U7661">
        <v>0</v>
      </c>
      <c r="V7661" t="s">
        <v>1211</v>
      </c>
      <c r="W7661" t="s">
        <v>130</v>
      </c>
      <c r="X7661" t="s">
        <v>130</v>
      </c>
      <c r="Y7661" t="s">
        <v>130</v>
      </c>
      <c r="Z7661">
        <v>0</v>
      </c>
      <c r="AA7661">
        <v>258</v>
      </c>
      <c r="AB7661">
        <v>0</v>
      </c>
      <c r="AC7661">
        <v>258</v>
      </c>
      <c r="AD7661">
        <v>2</v>
      </c>
      <c r="AE7661">
        <v>258</v>
      </c>
      <c r="AF7661" t="s">
        <v>134</v>
      </c>
      <c r="AG7661">
        <v>28</v>
      </c>
      <c r="AH7661">
        <v>0</v>
      </c>
      <c r="AI7661">
        <v>256</v>
      </c>
      <c r="AJ7661">
        <v>92</v>
      </c>
      <c r="AK7661">
        <v>1</v>
      </c>
      <c r="AL7661">
        <v>0</v>
      </c>
      <c r="AM7661">
        <v>259</v>
      </c>
      <c r="AN7661">
        <v>0</v>
      </c>
      <c r="AO7661">
        <v>0</v>
      </c>
      <c r="AP7661">
        <v>49</v>
      </c>
      <c r="AQ7661">
        <v>200</v>
      </c>
      <c r="AR7661">
        <v>0</v>
      </c>
      <c r="AS7661">
        <v>0</v>
      </c>
      <c r="AT7661">
        <v>1</v>
      </c>
      <c r="AU7661">
        <v>49</v>
      </c>
      <c r="AV7661">
        <v>200</v>
      </c>
      <c r="AW7661">
        <v>7</v>
      </c>
      <c r="AX7661">
        <v>48</v>
      </c>
      <c r="AY7661">
        <v>187</v>
      </c>
      <c r="AZ7661">
        <v>1</v>
      </c>
      <c r="BA7661">
        <v>6</v>
      </c>
      <c r="BB7661">
        <v>17</v>
      </c>
      <c r="BC7661">
        <v>26</v>
      </c>
      <c r="BD7661">
        <v>26</v>
      </c>
      <c r="BE7661">
        <v>26</v>
      </c>
      <c r="BF7661" t="s">
        <v>130</v>
      </c>
      <c r="BG7661" t="s">
        <v>130</v>
      </c>
      <c r="BH7661" t="s">
        <v>119</v>
      </c>
      <c r="BI7661" t="s">
        <v>132</v>
      </c>
      <c r="BJ7661">
        <v>1</v>
      </c>
      <c r="BK7661" t="s">
        <v>132</v>
      </c>
      <c r="BL7661">
        <v>1</v>
      </c>
      <c r="BM7661" t="s">
        <v>134</v>
      </c>
      <c r="BN7661">
        <v>258</v>
      </c>
      <c r="BO7661">
        <v>30</v>
      </c>
      <c r="BP7661">
        <v>16</v>
      </c>
      <c r="BQ7661">
        <v>30</v>
      </c>
      <c r="BR7661">
        <v>0</v>
      </c>
      <c r="BS7661">
        <v>0</v>
      </c>
      <c r="BT7661">
        <v>0</v>
      </c>
      <c r="BU7661">
        <v>21.3</v>
      </c>
      <c r="BV7661">
        <v>54.9</v>
      </c>
      <c r="BW7661">
        <v>3.5</v>
      </c>
      <c r="BX7661">
        <v>172.3</v>
      </c>
      <c r="BY7661">
        <v>477</v>
      </c>
      <c r="BZ7661">
        <v>67.099999999999994</v>
      </c>
      <c r="CA7661">
        <v>0</v>
      </c>
      <c r="CB7661">
        <v>259</v>
      </c>
      <c r="CC7661">
        <v>0</v>
      </c>
      <c r="CD7661">
        <v>0</v>
      </c>
      <c r="CE7661" t="s">
        <v>130</v>
      </c>
      <c r="CF7661">
        <v>258</v>
      </c>
      <c r="CG7661" t="s">
        <v>134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258</v>
      </c>
      <c r="CO7661" t="s">
        <v>134</v>
      </c>
      <c r="CP7661">
        <v>0</v>
      </c>
      <c r="CQ7661">
        <v>0</v>
      </c>
      <c r="CR7661">
        <v>0</v>
      </c>
      <c r="CS7661">
        <v>0</v>
      </c>
      <c r="CT7661">
        <v>0</v>
      </c>
      <c r="CU7661">
        <v>0</v>
      </c>
      <c r="CV7661">
        <v>256</v>
      </c>
      <c r="CW7661">
        <v>0</v>
      </c>
      <c r="CX7661">
        <v>0</v>
      </c>
      <c r="CY7661">
        <v>0</v>
      </c>
      <c r="CZ7661">
        <v>259</v>
      </c>
      <c r="DA7661">
        <v>0</v>
      </c>
      <c r="DB7661" t="s">
        <v>133</v>
      </c>
      <c r="DC7661" t="s">
        <v>134</v>
      </c>
      <c r="DD7661">
        <v>258</v>
      </c>
      <c r="DE7661">
        <v>0</v>
      </c>
      <c r="DF7661">
        <v>0</v>
      </c>
      <c r="DG7661">
        <v>0</v>
      </c>
      <c r="DH7661">
        <v>0</v>
      </c>
      <c r="DI7661" t="s">
        <v>149</v>
      </c>
      <c r="DJ7661">
        <v>1</v>
      </c>
      <c r="DK7661">
        <v>68.3</v>
      </c>
      <c r="DL7661">
        <v>19.399999999999999</v>
      </c>
      <c r="DM7661">
        <v>51</v>
      </c>
      <c r="DN7661">
        <v>41.9</v>
      </c>
      <c r="DS7661" t="s">
        <v>32412</v>
      </c>
      <c r="DT7661">
        <v>0</v>
      </c>
    </row>
    <row r="7662" spans="1:124" x14ac:dyDescent="0.3">
      <c r="A7662">
        <v>552871</v>
      </c>
      <c r="B7662">
        <v>18</v>
      </c>
      <c r="C7662" t="s">
        <v>32182</v>
      </c>
      <c r="D7662" t="s">
        <v>119</v>
      </c>
      <c r="E7662">
        <v>4</v>
      </c>
      <c r="F7662">
        <v>1</v>
      </c>
      <c r="G7662" t="s">
        <v>32183</v>
      </c>
      <c r="H7662" t="s">
        <v>121</v>
      </c>
      <c r="I7662" t="s">
        <v>2486</v>
      </c>
      <c r="J7662" t="s">
        <v>1975</v>
      </c>
      <c r="K7662">
        <v>93306</v>
      </c>
      <c r="L7662" t="s">
        <v>311</v>
      </c>
      <c r="M7662" t="s">
        <v>32184</v>
      </c>
      <c r="N7662" t="s">
        <v>126</v>
      </c>
      <c r="O7662" t="s">
        <v>127</v>
      </c>
      <c r="P7662" t="s">
        <v>1473</v>
      </c>
      <c r="Q7662">
        <v>0</v>
      </c>
      <c r="R7662">
        <v>30</v>
      </c>
      <c r="S7662">
        <v>1</v>
      </c>
      <c r="T7662">
        <v>1</v>
      </c>
      <c r="U7662">
        <v>1</v>
      </c>
      <c r="V7662" t="s">
        <v>24542</v>
      </c>
      <c r="W7662" t="s">
        <v>130</v>
      </c>
      <c r="X7662" t="s">
        <v>130</v>
      </c>
      <c r="Y7662" t="s">
        <v>130</v>
      </c>
      <c r="Z7662">
        <v>0</v>
      </c>
      <c r="AA7662">
        <v>258</v>
      </c>
      <c r="AB7662">
        <v>0</v>
      </c>
      <c r="AC7662">
        <v>258</v>
      </c>
      <c r="AD7662">
        <v>1</v>
      </c>
      <c r="AE7662">
        <v>258</v>
      </c>
      <c r="AF7662" t="s">
        <v>134</v>
      </c>
      <c r="AG7662">
        <v>3</v>
      </c>
      <c r="AH7662">
        <v>0</v>
      </c>
      <c r="AI7662">
        <v>258</v>
      </c>
      <c r="AJ7662">
        <v>0</v>
      </c>
      <c r="AK7662">
        <v>258</v>
      </c>
      <c r="AL7662">
        <v>0</v>
      </c>
      <c r="AM7662">
        <v>259</v>
      </c>
      <c r="AN7662">
        <v>9</v>
      </c>
      <c r="AO7662">
        <v>16</v>
      </c>
      <c r="AP7662">
        <v>2</v>
      </c>
      <c r="AQ7662">
        <v>4</v>
      </c>
      <c r="AR7662">
        <v>0</v>
      </c>
      <c r="AS7662">
        <v>0</v>
      </c>
      <c r="AT7662">
        <v>1</v>
      </c>
      <c r="AU7662">
        <v>13</v>
      </c>
      <c r="AV7662">
        <v>24</v>
      </c>
      <c r="AW7662">
        <v>0</v>
      </c>
      <c r="AX7662">
        <v>19</v>
      </c>
      <c r="AY7662">
        <v>47</v>
      </c>
      <c r="AZ7662">
        <v>1</v>
      </c>
      <c r="BA7662">
        <v>13</v>
      </c>
      <c r="BB7662">
        <v>32</v>
      </c>
      <c r="BC7662">
        <v>28</v>
      </c>
      <c r="BD7662">
        <v>15</v>
      </c>
      <c r="BE7662">
        <v>13</v>
      </c>
      <c r="BF7662" t="s">
        <v>130</v>
      </c>
      <c r="BG7662" t="s">
        <v>130</v>
      </c>
      <c r="BH7662" t="s">
        <v>119</v>
      </c>
      <c r="BI7662" t="s">
        <v>134</v>
      </c>
      <c r="BJ7662">
        <v>258</v>
      </c>
      <c r="BK7662" t="s">
        <v>132</v>
      </c>
      <c r="BL7662">
        <v>1</v>
      </c>
      <c r="BM7662" t="s">
        <v>134</v>
      </c>
      <c r="BN7662">
        <v>258</v>
      </c>
      <c r="BO7662">
        <v>8</v>
      </c>
      <c r="BP7662">
        <v>13</v>
      </c>
      <c r="BQ7662">
        <v>8</v>
      </c>
      <c r="BR7662">
        <v>0</v>
      </c>
      <c r="BS7662">
        <v>0</v>
      </c>
      <c r="BT7662">
        <v>0</v>
      </c>
      <c r="BU7662">
        <v>32.4</v>
      </c>
      <c r="BV7662">
        <v>65.2</v>
      </c>
      <c r="BW7662">
        <v>9</v>
      </c>
      <c r="BX7662">
        <v>0</v>
      </c>
      <c r="BY7662">
        <v>0</v>
      </c>
      <c r="BZ7662">
        <v>0</v>
      </c>
      <c r="CA7662">
        <v>0</v>
      </c>
      <c r="CB7662">
        <v>259</v>
      </c>
      <c r="CC7662">
        <v>0</v>
      </c>
      <c r="CD7662">
        <v>0</v>
      </c>
      <c r="CE7662" t="s">
        <v>130</v>
      </c>
      <c r="CF7662">
        <v>258</v>
      </c>
      <c r="CG7662" t="s">
        <v>134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1</v>
      </c>
      <c r="CO7662" t="s">
        <v>132</v>
      </c>
      <c r="CP7662">
        <v>16</v>
      </c>
      <c r="CQ7662">
        <v>49.4</v>
      </c>
      <c r="CR7662">
        <v>91.5</v>
      </c>
      <c r="CS7662">
        <v>4.3</v>
      </c>
      <c r="CT7662">
        <v>16</v>
      </c>
      <c r="CU7662">
        <v>40</v>
      </c>
      <c r="CV7662">
        <v>1</v>
      </c>
      <c r="CW7662">
        <v>5</v>
      </c>
      <c r="CX7662">
        <v>0</v>
      </c>
      <c r="CY7662">
        <v>0</v>
      </c>
      <c r="CZ7662">
        <v>259</v>
      </c>
      <c r="DA7662">
        <v>0</v>
      </c>
      <c r="DB7662" t="s">
        <v>133</v>
      </c>
      <c r="DC7662" t="s">
        <v>134</v>
      </c>
      <c r="DD7662">
        <v>258</v>
      </c>
      <c r="DE7662">
        <v>0</v>
      </c>
      <c r="DF7662">
        <v>0</v>
      </c>
      <c r="DG7662">
        <v>0</v>
      </c>
      <c r="DH7662">
        <v>0</v>
      </c>
      <c r="DI7662" t="s">
        <v>132</v>
      </c>
      <c r="DJ7662">
        <v>1</v>
      </c>
      <c r="DK7662">
        <v>51.7</v>
      </c>
      <c r="DL7662">
        <v>0.1</v>
      </c>
      <c r="DM7662">
        <v>15</v>
      </c>
      <c r="DN7662">
        <v>2.6</v>
      </c>
      <c r="DS7662" t="s">
        <v>32412</v>
      </c>
      <c r="DT7662">
        <v>0</v>
      </c>
    </row>
    <row r="7663" spans="1:124" x14ac:dyDescent="0.3">
      <c r="A7663">
        <v>552872</v>
      </c>
      <c r="B7663">
        <v>18</v>
      </c>
      <c r="C7663" t="s">
        <v>32185</v>
      </c>
      <c r="D7663" t="s">
        <v>119</v>
      </c>
      <c r="E7663">
        <v>0</v>
      </c>
      <c r="F7663">
        <v>260</v>
      </c>
      <c r="G7663" t="s">
        <v>32186</v>
      </c>
      <c r="H7663" t="s">
        <v>121</v>
      </c>
      <c r="I7663" t="s">
        <v>32187</v>
      </c>
      <c r="J7663" t="s">
        <v>1975</v>
      </c>
      <c r="K7663">
        <v>92065</v>
      </c>
      <c r="L7663" t="s">
        <v>311</v>
      </c>
      <c r="M7663" t="s">
        <v>32188</v>
      </c>
      <c r="N7663" t="s">
        <v>126</v>
      </c>
      <c r="O7663" t="s">
        <v>208</v>
      </c>
      <c r="P7663" t="s">
        <v>209</v>
      </c>
      <c r="Q7663">
        <v>0</v>
      </c>
      <c r="R7663">
        <v>12</v>
      </c>
      <c r="S7663">
        <v>1</v>
      </c>
      <c r="T7663">
        <v>0</v>
      </c>
      <c r="U7663">
        <v>0</v>
      </c>
      <c r="V7663" t="s">
        <v>32189</v>
      </c>
      <c r="W7663" t="s">
        <v>130</v>
      </c>
      <c r="X7663" t="s">
        <v>130</v>
      </c>
      <c r="Y7663" t="s">
        <v>130</v>
      </c>
      <c r="Z7663">
        <v>0</v>
      </c>
      <c r="AA7663">
        <v>258</v>
      </c>
      <c r="AB7663">
        <v>0</v>
      </c>
      <c r="AC7663">
        <v>258</v>
      </c>
      <c r="AD7663">
        <v>0</v>
      </c>
      <c r="AE7663">
        <v>258</v>
      </c>
      <c r="AF7663" t="s">
        <v>134</v>
      </c>
      <c r="AG7663">
        <v>6</v>
      </c>
      <c r="AH7663">
        <v>93</v>
      </c>
      <c r="AI7663">
        <v>1</v>
      </c>
      <c r="AJ7663">
        <v>0</v>
      </c>
      <c r="AK7663">
        <v>257</v>
      </c>
      <c r="AL7663">
        <v>0</v>
      </c>
      <c r="AM7663">
        <v>259</v>
      </c>
      <c r="AN7663">
        <v>11</v>
      </c>
      <c r="AO7663">
        <v>30</v>
      </c>
      <c r="AP7663">
        <v>0</v>
      </c>
      <c r="AQ7663">
        <v>0</v>
      </c>
      <c r="AR7663">
        <v>0</v>
      </c>
      <c r="AS7663">
        <v>0</v>
      </c>
      <c r="AT7663">
        <v>1</v>
      </c>
      <c r="AU7663">
        <v>11</v>
      </c>
      <c r="AV7663">
        <v>30</v>
      </c>
      <c r="AW7663">
        <v>7</v>
      </c>
      <c r="AX7663">
        <v>11</v>
      </c>
      <c r="AY7663">
        <v>30</v>
      </c>
      <c r="AZ7663">
        <v>1</v>
      </c>
      <c r="BA7663">
        <v>7</v>
      </c>
      <c r="BB7663">
        <v>20</v>
      </c>
      <c r="BC7663">
        <v>47</v>
      </c>
      <c r="BD7663">
        <v>20</v>
      </c>
      <c r="BE7663">
        <v>7</v>
      </c>
      <c r="BF7663" t="s">
        <v>130</v>
      </c>
      <c r="BG7663" t="s">
        <v>130</v>
      </c>
      <c r="BH7663" t="s">
        <v>119</v>
      </c>
      <c r="BI7663" t="s">
        <v>134</v>
      </c>
      <c r="BJ7663">
        <v>258</v>
      </c>
      <c r="BK7663" t="s">
        <v>134</v>
      </c>
      <c r="BL7663">
        <v>258</v>
      </c>
      <c r="BM7663" t="s">
        <v>134</v>
      </c>
      <c r="BN7663">
        <v>258</v>
      </c>
      <c r="BO7663">
        <v>6</v>
      </c>
      <c r="BP7663">
        <v>0</v>
      </c>
      <c r="BQ7663">
        <v>6</v>
      </c>
      <c r="BR7663">
        <v>0</v>
      </c>
      <c r="BS7663">
        <v>0</v>
      </c>
      <c r="BT7663">
        <v>0</v>
      </c>
      <c r="BU7663">
        <v>0</v>
      </c>
      <c r="BV7663">
        <v>0</v>
      </c>
      <c r="BW7663">
        <v>0</v>
      </c>
      <c r="BX7663">
        <v>0</v>
      </c>
      <c r="BY7663">
        <v>0</v>
      </c>
      <c r="BZ7663">
        <v>0</v>
      </c>
      <c r="CA7663">
        <v>0</v>
      </c>
      <c r="CB7663">
        <v>259</v>
      </c>
      <c r="CC7663">
        <v>0</v>
      </c>
      <c r="CD7663">
        <v>0</v>
      </c>
      <c r="CE7663" t="s">
        <v>130</v>
      </c>
      <c r="CF7663">
        <v>258</v>
      </c>
      <c r="CG7663" t="s">
        <v>134</v>
      </c>
      <c r="CH7663">
        <v>0</v>
      </c>
      <c r="CI7663">
        <v>0</v>
      </c>
      <c r="CJ7663">
        <v>0</v>
      </c>
      <c r="CK7663">
        <v>0</v>
      </c>
      <c r="CL7663">
        <v>0</v>
      </c>
      <c r="CM7663">
        <v>0</v>
      </c>
      <c r="CN7663">
        <v>1</v>
      </c>
      <c r="CO7663" t="s">
        <v>132</v>
      </c>
      <c r="CP7663">
        <v>11</v>
      </c>
      <c r="CQ7663">
        <v>30.3</v>
      </c>
      <c r="CR7663">
        <v>83.9</v>
      </c>
      <c r="CS7663">
        <v>0</v>
      </c>
      <c r="CT7663">
        <v>11</v>
      </c>
      <c r="CU7663">
        <v>33</v>
      </c>
      <c r="CV7663">
        <v>1</v>
      </c>
      <c r="CW7663">
        <v>3</v>
      </c>
      <c r="CX7663">
        <v>0</v>
      </c>
      <c r="CY7663">
        <v>0</v>
      </c>
      <c r="CZ7663">
        <v>259</v>
      </c>
      <c r="DA7663">
        <v>0</v>
      </c>
      <c r="DB7663" t="s">
        <v>133</v>
      </c>
      <c r="DC7663" t="s">
        <v>134</v>
      </c>
      <c r="DD7663">
        <v>258</v>
      </c>
      <c r="DE7663">
        <v>0</v>
      </c>
      <c r="DF7663">
        <v>0</v>
      </c>
      <c r="DG7663">
        <v>0</v>
      </c>
      <c r="DH7663">
        <v>0</v>
      </c>
      <c r="DI7663" t="s">
        <v>134</v>
      </c>
      <c r="DJ7663">
        <v>258</v>
      </c>
      <c r="DK7663">
        <v>0</v>
      </c>
      <c r="DL7663">
        <v>0</v>
      </c>
      <c r="DM7663">
        <v>8</v>
      </c>
      <c r="DN7663">
        <v>0</v>
      </c>
      <c r="DS7663" t="s">
        <v>32412</v>
      </c>
      <c r="DT7663">
        <v>0</v>
      </c>
    </row>
    <row r="7664" spans="1:124" x14ac:dyDescent="0.3">
      <c r="A7664">
        <v>672581</v>
      </c>
      <c r="B7664">
        <v>14</v>
      </c>
      <c r="C7664" t="s">
        <v>32190</v>
      </c>
      <c r="D7664" t="s">
        <v>119</v>
      </c>
      <c r="E7664">
        <v>4</v>
      </c>
      <c r="F7664">
        <v>1</v>
      </c>
      <c r="G7664" t="s">
        <v>32191</v>
      </c>
      <c r="H7664" t="s">
        <v>1471</v>
      </c>
      <c r="I7664" t="s">
        <v>21119</v>
      </c>
      <c r="J7664" t="s">
        <v>20590</v>
      </c>
      <c r="K7664">
        <v>77380</v>
      </c>
      <c r="L7664" t="s">
        <v>176</v>
      </c>
      <c r="M7664" t="s">
        <v>32192</v>
      </c>
      <c r="N7664" t="s">
        <v>126</v>
      </c>
      <c r="O7664" t="s">
        <v>127</v>
      </c>
      <c r="P7664" t="s">
        <v>128</v>
      </c>
      <c r="Q7664">
        <v>0</v>
      </c>
      <c r="R7664">
        <v>16</v>
      </c>
      <c r="S7664">
        <v>1</v>
      </c>
      <c r="T7664">
        <v>0</v>
      </c>
      <c r="U7664">
        <v>0</v>
      </c>
      <c r="V7664" t="s">
        <v>32193</v>
      </c>
      <c r="W7664" t="s">
        <v>130</v>
      </c>
      <c r="X7664" t="s">
        <v>130</v>
      </c>
      <c r="Y7664" t="s">
        <v>130</v>
      </c>
      <c r="Z7664">
        <v>23</v>
      </c>
      <c r="AA7664">
        <v>1</v>
      </c>
      <c r="AB7664">
        <v>0</v>
      </c>
      <c r="AC7664">
        <v>1</v>
      </c>
      <c r="AD7664">
        <v>48</v>
      </c>
      <c r="AE7664">
        <v>1</v>
      </c>
      <c r="AF7664" t="s">
        <v>132</v>
      </c>
      <c r="AG7664">
        <v>68</v>
      </c>
      <c r="AH7664">
        <v>96</v>
      </c>
      <c r="AI7664">
        <v>1</v>
      </c>
      <c r="AJ7664">
        <v>0</v>
      </c>
      <c r="AK7664">
        <v>199</v>
      </c>
      <c r="AL7664">
        <v>0</v>
      </c>
      <c r="AM7664">
        <v>259</v>
      </c>
      <c r="AN7664">
        <v>80</v>
      </c>
      <c r="AO7664">
        <v>641</v>
      </c>
      <c r="AP7664">
        <v>9</v>
      </c>
      <c r="AQ7664">
        <v>88</v>
      </c>
      <c r="AR7664">
        <v>0</v>
      </c>
      <c r="AS7664">
        <v>0</v>
      </c>
      <c r="AT7664">
        <v>1</v>
      </c>
      <c r="AU7664">
        <v>94</v>
      </c>
      <c r="AV7664">
        <v>817</v>
      </c>
      <c r="AW7664">
        <v>2</v>
      </c>
      <c r="AX7664">
        <v>97</v>
      </c>
      <c r="AY7664">
        <v>813</v>
      </c>
      <c r="AZ7664">
        <v>1</v>
      </c>
      <c r="BA7664">
        <v>2</v>
      </c>
      <c r="BB7664">
        <v>17</v>
      </c>
      <c r="BC7664">
        <v>25</v>
      </c>
      <c r="BD7664">
        <v>25</v>
      </c>
      <c r="BE7664">
        <v>31</v>
      </c>
      <c r="BF7664" t="s">
        <v>130</v>
      </c>
      <c r="BG7664" t="s">
        <v>130</v>
      </c>
      <c r="BH7664" t="s">
        <v>119</v>
      </c>
      <c r="BI7664" t="s">
        <v>132</v>
      </c>
      <c r="BJ7664">
        <v>1</v>
      </c>
      <c r="BK7664" t="s">
        <v>132</v>
      </c>
      <c r="BL7664">
        <v>1</v>
      </c>
      <c r="BM7664" t="s">
        <v>132</v>
      </c>
      <c r="BN7664">
        <v>1</v>
      </c>
      <c r="BO7664">
        <v>81</v>
      </c>
      <c r="BP7664">
        <v>88</v>
      </c>
      <c r="BQ7664">
        <v>373</v>
      </c>
      <c r="BR7664">
        <v>22.2</v>
      </c>
      <c r="BS7664">
        <v>29.4</v>
      </c>
      <c r="BT7664">
        <v>16.3</v>
      </c>
      <c r="BU7664">
        <v>20.100000000000001</v>
      </c>
      <c r="BV7664">
        <v>30.8</v>
      </c>
      <c r="BW7664">
        <v>11.6</v>
      </c>
      <c r="BX7664">
        <v>203.1</v>
      </c>
      <c r="BY7664">
        <v>315.5</v>
      </c>
      <c r="BZ7664">
        <v>132.30000000000001</v>
      </c>
      <c r="CA7664">
        <v>0</v>
      </c>
      <c r="CB7664">
        <v>259</v>
      </c>
      <c r="CC7664">
        <v>0</v>
      </c>
      <c r="CD7664">
        <v>0</v>
      </c>
      <c r="CE7664" t="s">
        <v>130</v>
      </c>
      <c r="CF7664">
        <v>1</v>
      </c>
      <c r="CG7664" t="s">
        <v>132</v>
      </c>
      <c r="CH7664">
        <v>0.26</v>
      </c>
      <c r="CI7664">
        <v>1.29</v>
      </c>
      <c r="CJ7664">
        <v>0.01</v>
      </c>
      <c r="CK7664">
        <v>10.6</v>
      </c>
      <c r="CL7664">
        <v>65.900000000000006</v>
      </c>
      <c r="CM7664">
        <v>2.2999999999999998</v>
      </c>
      <c r="CN7664">
        <v>1</v>
      </c>
      <c r="CO7664" t="s">
        <v>132</v>
      </c>
      <c r="CP7664">
        <v>88</v>
      </c>
      <c r="CQ7664">
        <v>62.2</v>
      </c>
      <c r="CR7664">
        <v>81.900000000000006</v>
      </c>
      <c r="CS7664">
        <v>41.1</v>
      </c>
      <c r="CT7664">
        <v>88</v>
      </c>
      <c r="CU7664">
        <v>750</v>
      </c>
      <c r="CV7664">
        <v>1</v>
      </c>
      <c r="CW7664">
        <v>12</v>
      </c>
      <c r="CX7664">
        <v>0</v>
      </c>
      <c r="CY7664">
        <v>0</v>
      </c>
      <c r="CZ7664">
        <v>259</v>
      </c>
      <c r="DA7664">
        <v>0</v>
      </c>
      <c r="DB7664" t="s">
        <v>133</v>
      </c>
      <c r="DC7664" t="s">
        <v>132</v>
      </c>
      <c r="DD7664">
        <v>1</v>
      </c>
      <c r="DE7664">
        <v>2.71</v>
      </c>
      <c r="DF7664">
        <v>0.28999999999999998</v>
      </c>
      <c r="DG7664">
        <v>38</v>
      </c>
      <c r="DH7664">
        <v>1.06</v>
      </c>
      <c r="DI7664" t="s">
        <v>132</v>
      </c>
      <c r="DJ7664">
        <v>1</v>
      </c>
      <c r="DK7664">
        <v>48.8</v>
      </c>
      <c r="DL7664">
        <v>12.4</v>
      </c>
      <c r="DM7664">
        <v>77</v>
      </c>
      <c r="DN7664">
        <v>26.9</v>
      </c>
      <c r="DO7664" t="s">
        <v>35060</v>
      </c>
      <c r="DP7664" t="s">
        <v>21119</v>
      </c>
      <c r="DQ7664" t="s">
        <v>20590</v>
      </c>
      <c r="DR7664" t="s">
        <v>32477</v>
      </c>
      <c r="DS7664" s="2" t="s">
        <v>32431</v>
      </c>
      <c r="DT7664">
        <v>0.01</v>
      </c>
    </row>
    <row r="7665" spans="1:124" x14ac:dyDescent="0.3">
      <c r="A7665">
        <v>672583</v>
      </c>
      <c r="B7665">
        <v>14</v>
      </c>
      <c r="C7665" t="s">
        <v>32194</v>
      </c>
      <c r="D7665" t="s">
        <v>119</v>
      </c>
      <c r="E7665">
        <v>4</v>
      </c>
      <c r="F7665">
        <v>1</v>
      </c>
      <c r="G7665" t="s">
        <v>32195</v>
      </c>
      <c r="H7665" t="s">
        <v>121</v>
      </c>
      <c r="I7665" t="s">
        <v>182</v>
      </c>
      <c r="J7665" t="s">
        <v>20590</v>
      </c>
      <c r="K7665">
        <v>77054</v>
      </c>
      <c r="L7665" t="s">
        <v>20658</v>
      </c>
      <c r="M7665" t="s">
        <v>32196</v>
      </c>
      <c r="N7665" t="s">
        <v>126</v>
      </c>
      <c r="O7665" t="s">
        <v>127</v>
      </c>
      <c r="P7665" t="s">
        <v>128</v>
      </c>
      <c r="Q7665">
        <v>0</v>
      </c>
      <c r="R7665">
        <v>4</v>
      </c>
      <c r="S7665">
        <v>1</v>
      </c>
      <c r="T7665">
        <v>1</v>
      </c>
      <c r="U7665">
        <v>1</v>
      </c>
      <c r="V7665" t="s">
        <v>1437</v>
      </c>
      <c r="W7665" t="s">
        <v>130</v>
      </c>
      <c r="X7665" t="s">
        <v>130</v>
      </c>
      <c r="Y7665" t="s">
        <v>130</v>
      </c>
      <c r="Z7665">
        <v>0</v>
      </c>
      <c r="AA7665">
        <v>1</v>
      </c>
      <c r="AB7665">
        <v>0</v>
      </c>
      <c r="AC7665">
        <v>1</v>
      </c>
      <c r="AD7665">
        <v>12</v>
      </c>
      <c r="AE7665">
        <v>199</v>
      </c>
      <c r="AF7665" t="s">
        <v>134</v>
      </c>
      <c r="AG7665">
        <v>19</v>
      </c>
      <c r="AH7665">
        <v>99</v>
      </c>
      <c r="AI7665">
        <v>1</v>
      </c>
      <c r="AJ7665">
        <v>0</v>
      </c>
      <c r="AK7665">
        <v>201</v>
      </c>
      <c r="AL7665">
        <v>0</v>
      </c>
      <c r="AM7665">
        <v>259</v>
      </c>
      <c r="AN7665">
        <v>15</v>
      </c>
      <c r="AO7665">
        <v>86</v>
      </c>
      <c r="AP7665">
        <v>0</v>
      </c>
      <c r="AQ7665">
        <v>0</v>
      </c>
      <c r="AR7665">
        <v>0</v>
      </c>
      <c r="AS7665">
        <v>0</v>
      </c>
      <c r="AT7665">
        <v>1</v>
      </c>
      <c r="AU7665">
        <v>29</v>
      </c>
      <c r="AV7665">
        <v>252</v>
      </c>
      <c r="AW7665">
        <v>2</v>
      </c>
      <c r="AX7665">
        <v>29</v>
      </c>
      <c r="AY7665">
        <v>251</v>
      </c>
      <c r="AZ7665">
        <v>1</v>
      </c>
      <c r="BA7665">
        <v>13</v>
      </c>
      <c r="BB7665">
        <v>29</v>
      </c>
      <c r="BC7665">
        <v>36</v>
      </c>
      <c r="BD7665">
        <v>12</v>
      </c>
      <c r="BE7665">
        <v>9</v>
      </c>
      <c r="BF7665" t="s">
        <v>130</v>
      </c>
      <c r="BG7665" t="s">
        <v>130</v>
      </c>
      <c r="BH7665" t="s">
        <v>119</v>
      </c>
      <c r="BI7665" t="s">
        <v>132</v>
      </c>
      <c r="BJ7665">
        <v>1</v>
      </c>
      <c r="BK7665" t="s">
        <v>132</v>
      </c>
      <c r="BL7665">
        <v>1</v>
      </c>
      <c r="BM7665" t="s">
        <v>132</v>
      </c>
      <c r="BN7665">
        <v>1</v>
      </c>
      <c r="BO7665">
        <v>25</v>
      </c>
      <c r="BP7665">
        <v>15</v>
      </c>
      <c r="BQ7665">
        <v>99</v>
      </c>
      <c r="BR7665">
        <v>11</v>
      </c>
      <c r="BS7665">
        <v>24</v>
      </c>
      <c r="BT7665">
        <v>4</v>
      </c>
      <c r="BU7665">
        <v>19.899999999999999</v>
      </c>
      <c r="BV7665">
        <v>49.6</v>
      </c>
      <c r="BW7665">
        <v>3.9</v>
      </c>
      <c r="BX7665">
        <v>159.1</v>
      </c>
      <c r="BY7665">
        <v>326.7</v>
      </c>
      <c r="BZ7665">
        <v>81.599999999999994</v>
      </c>
      <c r="CA7665">
        <v>0</v>
      </c>
      <c r="CB7665">
        <v>259</v>
      </c>
      <c r="CC7665">
        <v>0</v>
      </c>
      <c r="CD7665">
        <v>0</v>
      </c>
      <c r="CE7665" t="s">
        <v>130</v>
      </c>
      <c r="CF7665">
        <v>201</v>
      </c>
      <c r="CG7665" t="s">
        <v>134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1</v>
      </c>
      <c r="CO7665" t="s">
        <v>132</v>
      </c>
      <c r="CP7665">
        <v>29</v>
      </c>
      <c r="CQ7665">
        <v>67</v>
      </c>
      <c r="CR7665">
        <v>100</v>
      </c>
      <c r="CS7665">
        <v>30</v>
      </c>
      <c r="CT7665">
        <v>29</v>
      </c>
      <c r="CU7665">
        <v>252</v>
      </c>
      <c r="CV7665">
        <v>1</v>
      </c>
      <c r="CW7665">
        <v>23</v>
      </c>
      <c r="CX7665">
        <v>0</v>
      </c>
      <c r="CY7665">
        <v>0</v>
      </c>
      <c r="CZ7665">
        <v>259</v>
      </c>
      <c r="DA7665">
        <v>0</v>
      </c>
      <c r="DB7665" t="s">
        <v>133</v>
      </c>
      <c r="DC7665" t="s">
        <v>134</v>
      </c>
      <c r="DD7665">
        <v>199</v>
      </c>
      <c r="DE7665">
        <v>0</v>
      </c>
      <c r="DF7665">
        <v>0</v>
      </c>
      <c r="DG7665">
        <v>7</v>
      </c>
      <c r="DH7665">
        <v>0</v>
      </c>
      <c r="DI7665" t="s">
        <v>149</v>
      </c>
      <c r="DJ7665">
        <v>1</v>
      </c>
      <c r="DK7665">
        <v>82</v>
      </c>
      <c r="DL7665">
        <v>19.8</v>
      </c>
      <c r="DM7665">
        <v>30</v>
      </c>
      <c r="DN7665">
        <v>51.5</v>
      </c>
      <c r="DO7665" t="s">
        <v>35061</v>
      </c>
      <c r="DP7665" t="s">
        <v>182</v>
      </c>
      <c r="DQ7665" t="s">
        <v>20590</v>
      </c>
      <c r="DR7665" t="s">
        <v>32477</v>
      </c>
      <c r="DS7665" s="2" t="s">
        <v>32431</v>
      </c>
      <c r="DT7665">
        <v>0.01</v>
      </c>
    </row>
    <row r="7666" spans="1:124" x14ac:dyDescent="0.3">
      <c r="A7666">
        <v>672584</v>
      </c>
      <c r="B7666">
        <v>14</v>
      </c>
      <c r="C7666" t="s">
        <v>32197</v>
      </c>
      <c r="D7666" t="s">
        <v>119</v>
      </c>
      <c r="E7666">
        <v>3</v>
      </c>
      <c r="F7666">
        <v>1</v>
      </c>
      <c r="G7666" t="s">
        <v>32198</v>
      </c>
      <c r="H7666" t="s">
        <v>121</v>
      </c>
      <c r="I7666" t="s">
        <v>32199</v>
      </c>
      <c r="J7666" t="s">
        <v>20590</v>
      </c>
      <c r="K7666">
        <v>78355</v>
      </c>
      <c r="L7666" t="s">
        <v>13835</v>
      </c>
      <c r="M7666" t="s">
        <v>32200</v>
      </c>
      <c r="N7666" t="s">
        <v>126</v>
      </c>
      <c r="O7666" t="s">
        <v>127</v>
      </c>
      <c r="P7666" t="s">
        <v>141</v>
      </c>
      <c r="Q7666">
        <v>0</v>
      </c>
      <c r="R7666">
        <v>16</v>
      </c>
      <c r="S7666">
        <v>1</v>
      </c>
      <c r="T7666">
        <v>0</v>
      </c>
      <c r="U7666">
        <v>0</v>
      </c>
      <c r="V7666" t="s">
        <v>32201</v>
      </c>
      <c r="W7666" t="s">
        <v>130</v>
      </c>
      <c r="X7666" t="s">
        <v>130</v>
      </c>
      <c r="Y7666" t="s">
        <v>130</v>
      </c>
      <c r="Z7666">
        <v>16</v>
      </c>
      <c r="AA7666">
        <v>1</v>
      </c>
      <c r="AB7666">
        <v>0</v>
      </c>
      <c r="AC7666">
        <v>1</v>
      </c>
      <c r="AD7666">
        <v>37</v>
      </c>
      <c r="AE7666">
        <v>1</v>
      </c>
      <c r="AF7666" t="s">
        <v>132</v>
      </c>
      <c r="AG7666">
        <v>49</v>
      </c>
      <c r="AH7666">
        <v>96</v>
      </c>
      <c r="AI7666">
        <v>1</v>
      </c>
      <c r="AJ7666">
        <v>0</v>
      </c>
      <c r="AK7666">
        <v>257</v>
      </c>
      <c r="AL7666">
        <v>0</v>
      </c>
      <c r="AM7666">
        <v>259</v>
      </c>
      <c r="AN7666">
        <v>60</v>
      </c>
      <c r="AO7666">
        <v>563</v>
      </c>
      <c r="AP7666">
        <v>0</v>
      </c>
      <c r="AQ7666">
        <v>0</v>
      </c>
      <c r="AR7666">
        <v>0</v>
      </c>
      <c r="AS7666">
        <v>0</v>
      </c>
      <c r="AT7666">
        <v>1</v>
      </c>
      <c r="AU7666">
        <v>64</v>
      </c>
      <c r="AV7666">
        <v>620</v>
      </c>
      <c r="AW7666">
        <v>0</v>
      </c>
      <c r="AX7666">
        <v>65</v>
      </c>
      <c r="AY7666">
        <v>624</v>
      </c>
      <c r="AZ7666">
        <v>1</v>
      </c>
      <c r="BA7666">
        <v>8</v>
      </c>
      <c r="BB7666">
        <v>25</v>
      </c>
      <c r="BC7666">
        <v>25</v>
      </c>
      <c r="BD7666">
        <v>25</v>
      </c>
      <c r="BE7666">
        <v>18</v>
      </c>
      <c r="BF7666" t="s">
        <v>130</v>
      </c>
      <c r="BG7666" t="s">
        <v>130</v>
      </c>
      <c r="BH7666" t="s">
        <v>119</v>
      </c>
      <c r="BI7666" t="s">
        <v>132</v>
      </c>
      <c r="BJ7666">
        <v>1</v>
      </c>
      <c r="BK7666" t="s">
        <v>132</v>
      </c>
      <c r="BL7666">
        <v>1</v>
      </c>
      <c r="BM7666" t="s">
        <v>132</v>
      </c>
      <c r="BN7666">
        <v>1</v>
      </c>
      <c r="BO7666">
        <v>57</v>
      </c>
      <c r="BP7666">
        <v>53</v>
      </c>
      <c r="BQ7666">
        <v>213</v>
      </c>
      <c r="BR7666">
        <v>18.100000000000001</v>
      </c>
      <c r="BS7666">
        <v>26</v>
      </c>
      <c r="BT7666">
        <v>12.1</v>
      </c>
      <c r="BU7666">
        <v>28.6</v>
      </c>
      <c r="BV7666">
        <v>43.2</v>
      </c>
      <c r="BW7666">
        <v>16</v>
      </c>
      <c r="BX7666">
        <v>128.1</v>
      </c>
      <c r="BY7666">
        <v>218.8</v>
      </c>
      <c r="BZ7666">
        <v>76</v>
      </c>
      <c r="CA7666">
        <v>0</v>
      </c>
      <c r="CB7666">
        <v>259</v>
      </c>
      <c r="CC7666">
        <v>0</v>
      </c>
      <c r="CD7666">
        <v>0</v>
      </c>
      <c r="CE7666" t="s">
        <v>130</v>
      </c>
      <c r="CF7666">
        <v>1</v>
      </c>
      <c r="CG7666" t="s">
        <v>132</v>
      </c>
      <c r="CH7666">
        <v>0.7</v>
      </c>
      <c r="CI7666">
        <v>1.91</v>
      </c>
      <c r="CJ7666">
        <v>0.18</v>
      </c>
      <c r="CK7666">
        <v>29.3</v>
      </c>
      <c r="CL7666">
        <v>87.9</v>
      </c>
      <c r="CM7666">
        <v>11.7</v>
      </c>
      <c r="CN7666">
        <v>1</v>
      </c>
      <c r="CO7666" t="s">
        <v>132</v>
      </c>
      <c r="CP7666">
        <v>65</v>
      </c>
      <c r="CQ7666">
        <v>60.7</v>
      </c>
      <c r="CR7666">
        <v>83.6</v>
      </c>
      <c r="CS7666">
        <v>36.1</v>
      </c>
      <c r="CT7666">
        <v>65</v>
      </c>
      <c r="CU7666">
        <v>636</v>
      </c>
      <c r="CV7666">
        <v>1</v>
      </c>
      <c r="CW7666">
        <v>19</v>
      </c>
      <c r="CX7666">
        <v>0</v>
      </c>
      <c r="CY7666">
        <v>0</v>
      </c>
      <c r="CZ7666">
        <v>259</v>
      </c>
      <c r="DA7666">
        <v>0</v>
      </c>
      <c r="DB7666" t="s">
        <v>133</v>
      </c>
      <c r="DC7666" t="s">
        <v>134</v>
      </c>
      <c r="DD7666">
        <v>199</v>
      </c>
      <c r="DE7666">
        <v>0</v>
      </c>
      <c r="DF7666">
        <v>0</v>
      </c>
      <c r="DG7666">
        <v>21</v>
      </c>
      <c r="DH7666">
        <v>0</v>
      </c>
      <c r="DI7666" t="s">
        <v>132</v>
      </c>
      <c r="DJ7666">
        <v>1</v>
      </c>
      <c r="DK7666">
        <v>44.1</v>
      </c>
      <c r="DL7666">
        <v>5.4</v>
      </c>
      <c r="DM7666">
        <v>50</v>
      </c>
      <c r="DN7666">
        <v>17.600000000000001</v>
      </c>
      <c r="DO7666" t="s">
        <v>32197</v>
      </c>
      <c r="DP7666" t="s">
        <v>32199</v>
      </c>
      <c r="DQ7666" t="s">
        <v>20590</v>
      </c>
      <c r="DR7666" t="s">
        <v>32498</v>
      </c>
      <c r="DS7666" s="2" t="s">
        <v>32452</v>
      </c>
      <c r="DT7666">
        <v>5.0000000000000001E-3</v>
      </c>
    </row>
    <row r="7667" spans="1:124" x14ac:dyDescent="0.3">
      <c r="A7667">
        <v>852539</v>
      </c>
      <c r="B7667">
        <v>6</v>
      </c>
      <c r="C7667" t="s">
        <v>5823</v>
      </c>
      <c r="D7667" t="s">
        <v>119</v>
      </c>
      <c r="E7667">
        <v>0</v>
      </c>
      <c r="F7667">
        <v>260</v>
      </c>
      <c r="G7667" t="s">
        <v>32202</v>
      </c>
      <c r="H7667" t="s">
        <v>8012</v>
      </c>
      <c r="I7667" t="s">
        <v>31196</v>
      </c>
      <c r="J7667" t="s">
        <v>3025</v>
      </c>
      <c r="K7667">
        <v>31024</v>
      </c>
      <c r="L7667" t="s">
        <v>311</v>
      </c>
      <c r="M7667" t="s">
        <v>32203</v>
      </c>
      <c r="N7667" t="s">
        <v>160</v>
      </c>
      <c r="O7667" t="s">
        <v>208</v>
      </c>
      <c r="P7667" t="s">
        <v>209</v>
      </c>
      <c r="Q7667">
        <v>0</v>
      </c>
      <c r="R7667">
        <v>10</v>
      </c>
      <c r="S7667">
        <v>1</v>
      </c>
      <c r="T7667">
        <v>0</v>
      </c>
      <c r="U7667">
        <v>0</v>
      </c>
      <c r="V7667" t="s">
        <v>3593</v>
      </c>
      <c r="W7667" t="s">
        <v>130</v>
      </c>
      <c r="X7667" t="s">
        <v>130</v>
      </c>
      <c r="Y7667" t="s">
        <v>130</v>
      </c>
      <c r="Z7667">
        <v>0</v>
      </c>
      <c r="AA7667">
        <v>199</v>
      </c>
      <c r="AB7667">
        <v>0</v>
      </c>
      <c r="AC7667">
        <v>199</v>
      </c>
      <c r="AD7667">
        <v>4</v>
      </c>
      <c r="AE7667">
        <v>199</v>
      </c>
      <c r="AF7667" t="s">
        <v>134</v>
      </c>
      <c r="AG7667">
        <v>8</v>
      </c>
      <c r="AH7667">
        <v>0</v>
      </c>
      <c r="AI7667">
        <v>199</v>
      </c>
      <c r="AJ7667">
        <v>0</v>
      </c>
      <c r="AK7667">
        <v>257</v>
      </c>
      <c r="AL7667">
        <v>0</v>
      </c>
      <c r="AM7667">
        <v>259</v>
      </c>
      <c r="AN7667">
        <v>10</v>
      </c>
      <c r="AO7667">
        <v>99</v>
      </c>
      <c r="AP7667">
        <v>0</v>
      </c>
      <c r="AQ7667">
        <v>0</v>
      </c>
      <c r="AR7667">
        <v>0</v>
      </c>
      <c r="AS7667">
        <v>0</v>
      </c>
      <c r="AT7667">
        <v>1</v>
      </c>
      <c r="AU7667">
        <v>11</v>
      </c>
      <c r="AV7667">
        <v>100</v>
      </c>
      <c r="AW7667">
        <v>13</v>
      </c>
      <c r="AX7667">
        <v>10</v>
      </c>
      <c r="AY7667">
        <v>89</v>
      </c>
      <c r="AZ7667">
        <v>199</v>
      </c>
      <c r="BA7667">
        <v>0</v>
      </c>
      <c r="BB7667">
        <v>0</v>
      </c>
      <c r="BC7667">
        <v>0</v>
      </c>
      <c r="BD7667">
        <v>0</v>
      </c>
      <c r="BE7667">
        <v>0</v>
      </c>
      <c r="BF7667" t="s">
        <v>130</v>
      </c>
      <c r="BG7667" t="s">
        <v>130</v>
      </c>
      <c r="BH7667" t="s">
        <v>119</v>
      </c>
      <c r="BI7667" t="s">
        <v>132</v>
      </c>
      <c r="BJ7667">
        <v>1</v>
      </c>
      <c r="BK7667" t="s">
        <v>132</v>
      </c>
      <c r="BL7667">
        <v>1</v>
      </c>
      <c r="BM7667" t="s">
        <v>134</v>
      </c>
      <c r="BN7667">
        <v>199</v>
      </c>
      <c r="BO7667">
        <v>12</v>
      </c>
      <c r="BP7667">
        <v>11</v>
      </c>
      <c r="BQ7667">
        <v>22</v>
      </c>
      <c r="BR7667">
        <v>0</v>
      </c>
      <c r="BS7667">
        <v>0</v>
      </c>
      <c r="BT7667">
        <v>0</v>
      </c>
      <c r="BU7667">
        <v>21.1</v>
      </c>
      <c r="BV7667">
        <v>63.4</v>
      </c>
      <c r="BW7667">
        <v>2.1</v>
      </c>
      <c r="BX7667">
        <v>261.39999999999998</v>
      </c>
      <c r="BY7667">
        <v>670.9</v>
      </c>
      <c r="BZ7667">
        <v>109.1</v>
      </c>
      <c r="CA7667">
        <v>0</v>
      </c>
      <c r="CB7667">
        <v>259</v>
      </c>
      <c r="CC7667">
        <v>0</v>
      </c>
      <c r="CD7667">
        <v>0</v>
      </c>
      <c r="CE7667" t="s">
        <v>130</v>
      </c>
      <c r="CF7667">
        <v>199</v>
      </c>
      <c r="CG7667" t="s">
        <v>134</v>
      </c>
      <c r="CH7667">
        <v>0</v>
      </c>
      <c r="CI7667">
        <v>0</v>
      </c>
      <c r="CJ7667">
        <v>0</v>
      </c>
      <c r="CK7667">
        <v>0</v>
      </c>
      <c r="CL7667">
        <v>0</v>
      </c>
      <c r="CM7667">
        <v>0</v>
      </c>
      <c r="CN7667">
        <v>199</v>
      </c>
      <c r="CO7667" t="s">
        <v>134</v>
      </c>
      <c r="CP7667">
        <v>10</v>
      </c>
      <c r="CQ7667">
        <v>0</v>
      </c>
      <c r="CR7667">
        <v>0</v>
      </c>
      <c r="CS7667">
        <v>0</v>
      </c>
      <c r="CT7667">
        <v>10</v>
      </c>
      <c r="CU7667">
        <v>100</v>
      </c>
      <c r="CV7667">
        <v>199</v>
      </c>
      <c r="CW7667">
        <v>0</v>
      </c>
      <c r="CX7667">
        <v>0</v>
      </c>
      <c r="CY7667">
        <v>0</v>
      </c>
      <c r="CZ7667">
        <v>259</v>
      </c>
      <c r="DA7667">
        <v>0</v>
      </c>
      <c r="DB7667" t="s">
        <v>133</v>
      </c>
      <c r="DC7667" t="s">
        <v>134</v>
      </c>
      <c r="DD7667">
        <v>201</v>
      </c>
      <c r="DE7667">
        <v>0</v>
      </c>
      <c r="DF7667">
        <v>0</v>
      </c>
      <c r="DG7667">
        <v>0</v>
      </c>
      <c r="DH7667">
        <v>0</v>
      </c>
      <c r="DI7667" t="s">
        <v>134</v>
      </c>
      <c r="DJ7667">
        <v>199</v>
      </c>
      <c r="DK7667">
        <v>0</v>
      </c>
      <c r="DL7667">
        <v>0</v>
      </c>
      <c r="DM7667">
        <v>8</v>
      </c>
      <c r="DN7667">
        <v>0</v>
      </c>
      <c r="DO7667" t="s">
        <v>5823</v>
      </c>
      <c r="DP7667" t="s">
        <v>31196</v>
      </c>
      <c r="DQ7667" t="s">
        <v>3025</v>
      </c>
      <c r="DR7667" t="s">
        <v>32409</v>
      </c>
      <c r="DS7667" t="s">
        <v>32460</v>
      </c>
      <c r="DT7667">
        <v>0</v>
      </c>
    </row>
    <row r="7668" spans="1:124" x14ac:dyDescent="0.3">
      <c r="A7668">
        <v>852540</v>
      </c>
      <c r="B7668">
        <v>6</v>
      </c>
      <c r="C7668" t="s">
        <v>32204</v>
      </c>
      <c r="D7668" t="s">
        <v>119</v>
      </c>
      <c r="E7668">
        <v>3</v>
      </c>
      <c r="F7668">
        <v>1</v>
      </c>
      <c r="G7668" t="s">
        <v>32205</v>
      </c>
      <c r="H7668" t="s">
        <v>121</v>
      </c>
      <c r="I7668" t="s">
        <v>32206</v>
      </c>
      <c r="J7668" t="s">
        <v>3025</v>
      </c>
      <c r="K7668">
        <v>31730</v>
      </c>
      <c r="L7668" t="s">
        <v>311</v>
      </c>
      <c r="M7668" t="s">
        <v>32207</v>
      </c>
      <c r="N7668" t="s">
        <v>126</v>
      </c>
      <c r="O7668" t="s">
        <v>127</v>
      </c>
      <c r="P7668" t="s">
        <v>128</v>
      </c>
      <c r="Q7668">
        <v>0</v>
      </c>
      <c r="R7668">
        <v>19</v>
      </c>
      <c r="S7668">
        <v>1</v>
      </c>
      <c r="T7668">
        <v>0</v>
      </c>
      <c r="U7668">
        <v>0</v>
      </c>
      <c r="V7668" t="s">
        <v>6590</v>
      </c>
      <c r="W7668" t="s">
        <v>130</v>
      </c>
      <c r="X7668" t="s">
        <v>130</v>
      </c>
      <c r="Y7668" t="s">
        <v>130</v>
      </c>
      <c r="Z7668">
        <v>11</v>
      </c>
      <c r="AA7668">
        <v>1</v>
      </c>
      <c r="AB7668">
        <v>0</v>
      </c>
      <c r="AC7668">
        <v>1</v>
      </c>
      <c r="AD7668">
        <v>37</v>
      </c>
      <c r="AE7668">
        <v>1</v>
      </c>
      <c r="AF7668" t="s">
        <v>131</v>
      </c>
      <c r="AG7668">
        <v>51</v>
      </c>
      <c r="AH7668">
        <v>99</v>
      </c>
      <c r="AI7668">
        <v>1</v>
      </c>
      <c r="AJ7668">
        <v>0</v>
      </c>
      <c r="AK7668">
        <v>257</v>
      </c>
      <c r="AL7668">
        <v>0</v>
      </c>
      <c r="AM7668">
        <v>259</v>
      </c>
      <c r="AN7668">
        <v>58</v>
      </c>
      <c r="AO7668">
        <v>522</v>
      </c>
      <c r="AP7668">
        <v>0</v>
      </c>
      <c r="AQ7668">
        <v>0</v>
      </c>
      <c r="AR7668">
        <v>0</v>
      </c>
      <c r="AS7668">
        <v>0</v>
      </c>
      <c r="AT7668">
        <v>1</v>
      </c>
      <c r="AU7668">
        <v>66</v>
      </c>
      <c r="AV7668">
        <v>626</v>
      </c>
      <c r="AW7668">
        <v>1</v>
      </c>
      <c r="AX7668">
        <v>72</v>
      </c>
      <c r="AY7668">
        <v>631</v>
      </c>
      <c r="AZ7668">
        <v>1</v>
      </c>
      <c r="BA7668">
        <v>10</v>
      </c>
      <c r="BB7668">
        <v>24</v>
      </c>
      <c r="BC7668">
        <v>34</v>
      </c>
      <c r="BD7668">
        <v>20</v>
      </c>
      <c r="BE7668">
        <v>13</v>
      </c>
      <c r="BF7668" t="s">
        <v>130</v>
      </c>
      <c r="BG7668" t="s">
        <v>130</v>
      </c>
      <c r="BH7668" t="s">
        <v>119</v>
      </c>
      <c r="BI7668" t="s">
        <v>132</v>
      </c>
      <c r="BJ7668">
        <v>1</v>
      </c>
      <c r="BK7668" t="s">
        <v>132</v>
      </c>
      <c r="BL7668">
        <v>1</v>
      </c>
      <c r="BM7668" t="s">
        <v>132</v>
      </c>
      <c r="BN7668">
        <v>1</v>
      </c>
      <c r="BO7668">
        <v>62</v>
      </c>
      <c r="BP7668">
        <v>73</v>
      </c>
      <c r="BQ7668">
        <v>120</v>
      </c>
      <c r="BR7668">
        <v>23.6</v>
      </c>
      <c r="BS7668">
        <v>38.299999999999997</v>
      </c>
      <c r="BT7668">
        <v>13.5</v>
      </c>
      <c r="BU7668">
        <v>27.4</v>
      </c>
      <c r="BV7668">
        <v>41.8</v>
      </c>
      <c r="BW7668">
        <v>15.5</v>
      </c>
      <c r="BX7668">
        <v>229.8</v>
      </c>
      <c r="BY7668">
        <v>372.2</v>
      </c>
      <c r="BZ7668">
        <v>143.6</v>
      </c>
      <c r="CA7668">
        <v>0</v>
      </c>
      <c r="CB7668">
        <v>259</v>
      </c>
      <c r="CC7668">
        <v>0</v>
      </c>
      <c r="CD7668">
        <v>0</v>
      </c>
      <c r="CE7668" t="s">
        <v>130</v>
      </c>
      <c r="CF7668">
        <v>1</v>
      </c>
      <c r="CG7668" t="s">
        <v>132</v>
      </c>
      <c r="CH7668">
        <v>0.75</v>
      </c>
      <c r="CI7668">
        <v>1.82</v>
      </c>
      <c r="CJ7668">
        <v>0.24</v>
      </c>
      <c r="CK7668">
        <v>59.6</v>
      </c>
      <c r="CL7668">
        <v>137.6</v>
      </c>
      <c r="CM7668">
        <v>29.6</v>
      </c>
      <c r="CN7668">
        <v>1</v>
      </c>
      <c r="CO7668" t="s">
        <v>132</v>
      </c>
      <c r="CP7668">
        <v>70</v>
      </c>
      <c r="CQ7668">
        <v>54.6</v>
      </c>
      <c r="CR7668">
        <v>77.2</v>
      </c>
      <c r="CS7668">
        <v>30.5</v>
      </c>
      <c r="CT7668">
        <v>70</v>
      </c>
      <c r="CU7668">
        <v>629</v>
      </c>
      <c r="CV7668">
        <v>1</v>
      </c>
      <c r="CW7668">
        <v>19</v>
      </c>
      <c r="CX7668">
        <v>0</v>
      </c>
      <c r="CY7668">
        <v>0</v>
      </c>
      <c r="CZ7668">
        <v>259</v>
      </c>
      <c r="DA7668">
        <v>0</v>
      </c>
      <c r="DB7668" t="s">
        <v>133</v>
      </c>
      <c r="DC7668" t="s">
        <v>134</v>
      </c>
      <c r="DD7668">
        <v>199</v>
      </c>
      <c r="DE7668">
        <v>0</v>
      </c>
      <c r="DF7668">
        <v>0</v>
      </c>
      <c r="DG7668">
        <v>1</v>
      </c>
      <c r="DH7668">
        <v>0</v>
      </c>
      <c r="DI7668" t="s">
        <v>132</v>
      </c>
      <c r="DJ7668">
        <v>1</v>
      </c>
      <c r="DK7668">
        <v>36.9</v>
      </c>
      <c r="DL7668">
        <v>0.4</v>
      </c>
      <c r="DM7668">
        <v>56</v>
      </c>
      <c r="DN7668">
        <v>4.5</v>
      </c>
      <c r="DO7668" t="s">
        <v>35267</v>
      </c>
      <c r="DP7668" t="s">
        <v>32206</v>
      </c>
      <c r="DQ7668" t="s">
        <v>3025</v>
      </c>
      <c r="DR7668" t="s">
        <v>32428</v>
      </c>
      <c r="DS7668" s="2" t="s">
        <v>32431</v>
      </c>
      <c r="DT7668">
        <v>0.01</v>
      </c>
    </row>
    <row r="7669" spans="1:124" x14ac:dyDescent="0.3">
      <c r="A7669">
        <v>742503</v>
      </c>
      <c r="B7669">
        <v>14</v>
      </c>
      <c r="C7669" t="s">
        <v>29884</v>
      </c>
      <c r="D7669" t="s">
        <v>119</v>
      </c>
      <c r="E7669">
        <v>0</v>
      </c>
      <c r="F7669">
        <v>260</v>
      </c>
      <c r="G7669" t="s">
        <v>32208</v>
      </c>
      <c r="H7669" t="s">
        <v>121</v>
      </c>
      <c r="I7669" t="s">
        <v>29886</v>
      </c>
      <c r="J7669" t="s">
        <v>20590</v>
      </c>
      <c r="K7669">
        <v>75082</v>
      </c>
      <c r="L7669" t="s">
        <v>21210</v>
      </c>
      <c r="M7669" t="s">
        <v>32209</v>
      </c>
      <c r="N7669" t="s">
        <v>126</v>
      </c>
      <c r="O7669" t="s">
        <v>127</v>
      </c>
      <c r="P7669" t="s">
        <v>141</v>
      </c>
      <c r="Q7669">
        <v>0</v>
      </c>
      <c r="R7669">
        <v>0</v>
      </c>
      <c r="S7669">
        <v>0</v>
      </c>
      <c r="T7669">
        <v>1</v>
      </c>
      <c r="U7669">
        <v>1</v>
      </c>
      <c r="V7669" t="s">
        <v>14546</v>
      </c>
      <c r="W7669" t="s">
        <v>130</v>
      </c>
      <c r="X7669" t="s">
        <v>130</v>
      </c>
      <c r="Y7669" t="s">
        <v>130</v>
      </c>
      <c r="Z7669">
        <v>0</v>
      </c>
      <c r="AA7669">
        <v>199</v>
      </c>
      <c r="AB7669">
        <v>0</v>
      </c>
      <c r="AC7669">
        <v>199</v>
      </c>
      <c r="AD7669">
        <v>1</v>
      </c>
      <c r="AE7669">
        <v>199</v>
      </c>
      <c r="AF7669" t="s">
        <v>134</v>
      </c>
      <c r="AG7669">
        <v>5</v>
      </c>
      <c r="AH7669">
        <v>0</v>
      </c>
      <c r="AI7669">
        <v>201</v>
      </c>
      <c r="AJ7669">
        <v>91</v>
      </c>
      <c r="AK7669">
        <v>1</v>
      </c>
      <c r="AL7669">
        <v>0</v>
      </c>
      <c r="AM7669">
        <v>259</v>
      </c>
      <c r="AN7669">
        <v>0</v>
      </c>
      <c r="AO7669">
        <v>0</v>
      </c>
      <c r="AP7669">
        <v>12</v>
      </c>
      <c r="AQ7669">
        <v>45</v>
      </c>
      <c r="AR7669">
        <v>0</v>
      </c>
      <c r="AS7669">
        <v>0</v>
      </c>
      <c r="AT7669">
        <v>1</v>
      </c>
      <c r="AU7669">
        <v>13</v>
      </c>
      <c r="AV7669">
        <v>47</v>
      </c>
      <c r="AW7669">
        <v>0</v>
      </c>
      <c r="AX7669">
        <v>14</v>
      </c>
      <c r="AY7669">
        <v>63</v>
      </c>
      <c r="AZ7669">
        <v>1</v>
      </c>
      <c r="BA7669">
        <v>10</v>
      </c>
      <c r="BB7669">
        <v>21</v>
      </c>
      <c r="BC7669">
        <v>35</v>
      </c>
      <c r="BD7669">
        <v>29</v>
      </c>
      <c r="BE7669">
        <v>6</v>
      </c>
      <c r="BF7669" t="s">
        <v>130</v>
      </c>
      <c r="BG7669" t="s">
        <v>130</v>
      </c>
      <c r="BH7669" t="s">
        <v>119</v>
      </c>
      <c r="BI7669" t="s">
        <v>134</v>
      </c>
      <c r="BJ7669">
        <v>199</v>
      </c>
      <c r="BK7669" t="s">
        <v>134</v>
      </c>
      <c r="BL7669">
        <v>199</v>
      </c>
      <c r="BM7669" t="s">
        <v>134</v>
      </c>
      <c r="BN7669">
        <v>199</v>
      </c>
      <c r="BO7669">
        <v>6</v>
      </c>
      <c r="BP7669">
        <v>1</v>
      </c>
      <c r="BQ7669">
        <v>6</v>
      </c>
      <c r="BR7669">
        <v>0</v>
      </c>
      <c r="BS7669">
        <v>0</v>
      </c>
      <c r="BT7669">
        <v>0</v>
      </c>
      <c r="BU7669">
        <v>0</v>
      </c>
      <c r="BV7669">
        <v>0</v>
      </c>
      <c r="BW7669">
        <v>0</v>
      </c>
      <c r="BX7669">
        <v>0</v>
      </c>
      <c r="BY7669">
        <v>0</v>
      </c>
      <c r="BZ7669">
        <v>0</v>
      </c>
      <c r="CA7669">
        <v>0</v>
      </c>
      <c r="CB7669">
        <v>259</v>
      </c>
      <c r="CC7669">
        <v>0</v>
      </c>
      <c r="CD7669">
        <v>0</v>
      </c>
      <c r="CE7669" t="s">
        <v>130</v>
      </c>
      <c r="CF7669">
        <v>201</v>
      </c>
      <c r="CG7669" t="s">
        <v>134</v>
      </c>
      <c r="CH7669">
        <v>0</v>
      </c>
      <c r="CI7669">
        <v>0</v>
      </c>
      <c r="CJ7669">
        <v>0</v>
      </c>
      <c r="CK7669">
        <v>0</v>
      </c>
      <c r="CL7669">
        <v>0</v>
      </c>
      <c r="CM7669">
        <v>0</v>
      </c>
      <c r="CN7669">
        <v>199</v>
      </c>
      <c r="CO7669" t="s">
        <v>134</v>
      </c>
      <c r="CP7669">
        <v>2</v>
      </c>
      <c r="CQ7669">
        <v>0</v>
      </c>
      <c r="CR7669">
        <v>0</v>
      </c>
      <c r="CS7669">
        <v>0</v>
      </c>
      <c r="CT7669">
        <v>2</v>
      </c>
      <c r="CU7669">
        <v>5</v>
      </c>
      <c r="CV7669">
        <v>199</v>
      </c>
      <c r="CW7669">
        <v>0</v>
      </c>
      <c r="CX7669">
        <v>0</v>
      </c>
      <c r="CY7669">
        <v>0</v>
      </c>
      <c r="CZ7669">
        <v>259</v>
      </c>
      <c r="DA7669">
        <v>0</v>
      </c>
      <c r="DB7669" t="s">
        <v>133</v>
      </c>
      <c r="DC7669" t="s">
        <v>134</v>
      </c>
      <c r="DD7669">
        <v>199</v>
      </c>
      <c r="DE7669">
        <v>0</v>
      </c>
      <c r="DF7669">
        <v>0</v>
      </c>
      <c r="DG7669">
        <v>2</v>
      </c>
      <c r="DH7669">
        <v>0</v>
      </c>
      <c r="DI7669" t="s">
        <v>132</v>
      </c>
      <c r="DJ7669">
        <v>1</v>
      </c>
      <c r="DK7669">
        <v>69.7</v>
      </c>
      <c r="DL7669">
        <v>4.3</v>
      </c>
      <c r="DM7669">
        <v>13</v>
      </c>
      <c r="DN7669">
        <v>24.3</v>
      </c>
      <c r="DO7669" t="s">
        <v>29884</v>
      </c>
      <c r="DP7669" t="s">
        <v>29886</v>
      </c>
      <c r="DQ7669" t="s">
        <v>20590</v>
      </c>
      <c r="DR7669" t="s">
        <v>32409</v>
      </c>
      <c r="DS7669" t="s">
        <v>32460</v>
      </c>
      <c r="DT7669">
        <v>0</v>
      </c>
    </row>
    <row r="7670" spans="1:124" x14ac:dyDescent="0.3">
      <c r="A7670">
        <v>742504</v>
      </c>
      <c r="B7670">
        <v>14</v>
      </c>
      <c r="C7670" t="s">
        <v>32210</v>
      </c>
      <c r="D7670" t="s">
        <v>119</v>
      </c>
      <c r="E7670">
        <v>3</v>
      </c>
      <c r="F7670">
        <v>1</v>
      </c>
      <c r="G7670" t="s">
        <v>32211</v>
      </c>
      <c r="H7670" t="s">
        <v>121</v>
      </c>
      <c r="I7670" t="s">
        <v>21028</v>
      </c>
      <c r="J7670" t="s">
        <v>20590</v>
      </c>
      <c r="K7670">
        <v>78045</v>
      </c>
      <c r="L7670" t="s">
        <v>311</v>
      </c>
      <c r="M7670" t="s">
        <v>32212</v>
      </c>
      <c r="N7670" t="s">
        <v>126</v>
      </c>
      <c r="O7670" t="s">
        <v>127</v>
      </c>
      <c r="P7670" t="s">
        <v>1032</v>
      </c>
      <c r="Q7670">
        <v>0</v>
      </c>
      <c r="R7670">
        <v>25</v>
      </c>
      <c r="S7670">
        <v>1</v>
      </c>
      <c r="T7670">
        <v>0</v>
      </c>
      <c r="U7670">
        <v>0</v>
      </c>
      <c r="V7670" t="s">
        <v>1899</v>
      </c>
      <c r="W7670" t="s">
        <v>130</v>
      </c>
      <c r="X7670" t="s">
        <v>130</v>
      </c>
      <c r="Y7670" t="s">
        <v>130</v>
      </c>
      <c r="Z7670">
        <v>0</v>
      </c>
      <c r="AA7670">
        <v>199</v>
      </c>
      <c r="AB7670">
        <v>0</v>
      </c>
      <c r="AC7670">
        <v>199</v>
      </c>
      <c r="AD7670">
        <v>6</v>
      </c>
      <c r="AE7670">
        <v>199</v>
      </c>
      <c r="AF7670" t="s">
        <v>134</v>
      </c>
      <c r="AG7670">
        <v>11</v>
      </c>
      <c r="AH7670">
        <v>97</v>
      </c>
      <c r="AI7670">
        <v>1</v>
      </c>
      <c r="AJ7670">
        <v>0</v>
      </c>
      <c r="AK7670">
        <v>257</v>
      </c>
      <c r="AL7670">
        <v>0</v>
      </c>
      <c r="AM7670">
        <v>259</v>
      </c>
      <c r="AN7670">
        <v>18</v>
      </c>
      <c r="AO7670">
        <v>109</v>
      </c>
      <c r="AP7670">
        <v>0</v>
      </c>
      <c r="AQ7670">
        <v>0</v>
      </c>
      <c r="AR7670">
        <v>0</v>
      </c>
      <c r="AS7670">
        <v>0</v>
      </c>
      <c r="AT7670">
        <v>1</v>
      </c>
      <c r="AU7670">
        <v>19</v>
      </c>
      <c r="AV7670">
        <v>135</v>
      </c>
      <c r="AW7670">
        <v>7</v>
      </c>
      <c r="AX7670">
        <v>19</v>
      </c>
      <c r="AY7670">
        <v>132</v>
      </c>
      <c r="AZ7670">
        <v>1</v>
      </c>
      <c r="BA7670">
        <v>5</v>
      </c>
      <c r="BB7670">
        <v>42</v>
      </c>
      <c r="BC7670">
        <v>42</v>
      </c>
      <c r="BD7670">
        <v>8</v>
      </c>
      <c r="BE7670">
        <v>5</v>
      </c>
      <c r="BF7670" t="s">
        <v>130</v>
      </c>
      <c r="BG7670" t="s">
        <v>130</v>
      </c>
      <c r="BH7670" t="s">
        <v>119</v>
      </c>
      <c r="BI7670" t="s">
        <v>132</v>
      </c>
      <c r="BJ7670">
        <v>1</v>
      </c>
      <c r="BK7670" t="s">
        <v>132</v>
      </c>
      <c r="BL7670">
        <v>1</v>
      </c>
      <c r="BM7670" t="s">
        <v>134</v>
      </c>
      <c r="BN7670">
        <v>199</v>
      </c>
      <c r="BO7670">
        <v>13</v>
      </c>
      <c r="BP7670">
        <v>16</v>
      </c>
      <c r="BQ7670">
        <v>13</v>
      </c>
      <c r="BR7670">
        <v>0</v>
      </c>
      <c r="BS7670">
        <v>0</v>
      </c>
      <c r="BT7670">
        <v>0</v>
      </c>
      <c r="BU7670">
        <v>12.9</v>
      </c>
      <c r="BV7670">
        <v>41.3</v>
      </c>
      <c r="BW7670">
        <v>1.4</v>
      </c>
      <c r="BX7670">
        <v>262</v>
      </c>
      <c r="BY7670">
        <v>632.79999999999995</v>
      </c>
      <c r="BZ7670">
        <v>115.7</v>
      </c>
      <c r="CA7670">
        <v>0</v>
      </c>
      <c r="CB7670">
        <v>259</v>
      </c>
      <c r="CC7670">
        <v>0</v>
      </c>
      <c r="CD7670">
        <v>0</v>
      </c>
      <c r="CE7670" t="s">
        <v>130</v>
      </c>
      <c r="CF7670">
        <v>1</v>
      </c>
      <c r="CG7670" t="s">
        <v>132</v>
      </c>
      <c r="CH7670">
        <v>2.76</v>
      </c>
      <c r="CI7670">
        <v>7.5</v>
      </c>
      <c r="CJ7670">
        <v>0.7</v>
      </c>
      <c r="CK7670">
        <v>0</v>
      </c>
      <c r="CL7670">
        <v>0</v>
      </c>
      <c r="CM7670">
        <v>0</v>
      </c>
      <c r="CN7670">
        <v>1</v>
      </c>
      <c r="CO7670" t="s">
        <v>132</v>
      </c>
      <c r="CP7670">
        <v>22</v>
      </c>
      <c r="CQ7670">
        <v>67.3</v>
      </c>
      <c r="CR7670">
        <v>100</v>
      </c>
      <c r="CS7670">
        <v>28.4</v>
      </c>
      <c r="CT7670">
        <v>22</v>
      </c>
      <c r="CU7670">
        <v>152</v>
      </c>
      <c r="CV7670">
        <v>1</v>
      </c>
      <c r="CW7670">
        <v>18</v>
      </c>
      <c r="CX7670">
        <v>0</v>
      </c>
      <c r="CY7670">
        <v>0</v>
      </c>
      <c r="CZ7670">
        <v>259</v>
      </c>
      <c r="DA7670">
        <v>0</v>
      </c>
      <c r="DB7670" t="s">
        <v>133</v>
      </c>
      <c r="DC7670" t="s">
        <v>134</v>
      </c>
      <c r="DD7670">
        <v>199</v>
      </c>
      <c r="DE7670">
        <v>0</v>
      </c>
      <c r="DF7670">
        <v>0</v>
      </c>
      <c r="DG7670">
        <v>2</v>
      </c>
      <c r="DH7670">
        <v>0</v>
      </c>
      <c r="DI7670" t="s">
        <v>132</v>
      </c>
      <c r="DJ7670">
        <v>1</v>
      </c>
      <c r="DK7670">
        <v>84.1</v>
      </c>
      <c r="DL7670">
        <v>0.4</v>
      </c>
      <c r="DM7670">
        <v>16</v>
      </c>
      <c r="DN7670">
        <v>12.9</v>
      </c>
      <c r="DO7670" t="s">
        <v>32210</v>
      </c>
      <c r="DP7670" t="s">
        <v>21028</v>
      </c>
      <c r="DQ7670" t="s">
        <v>20590</v>
      </c>
      <c r="DR7670" t="s">
        <v>32409</v>
      </c>
      <c r="DS7670" t="s">
        <v>32460</v>
      </c>
      <c r="DT7670">
        <v>0</v>
      </c>
    </row>
    <row r="7671" spans="1:124" x14ac:dyDescent="0.3">
      <c r="A7671">
        <v>742505</v>
      </c>
      <c r="B7671">
        <v>14</v>
      </c>
      <c r="C7671" t="s">
        <v>29128</v>
      </c>
      <c r="D7671" t="s">
        <v>119</v>
      </c>
      <c r="E7671">
        <v>0</v>
      </c>
      <c r="F7671">
        <v>260</v>
      </c>
      <c r="G7671" t="s">
        <v>32213</v>
      </c>
      <c r="H7671" t="s">
        <v>121</v>
      </c>
      <c r="I7671" t="s">
        <v>21476</v>
      </c>
      <c r="J7671" t="s">
        <v>20590</v>
      </c>
      <c r="K7671">
        <v>77471</v>
      </c>
      <c r="L7671" t="s">
        <v>311</v>
      </c>
      <c r="M7671" t="s">
        <v>32214</v>
      </c>
      <c r="N7671" t="s">
        <v>126</v>
      </c>
      <c r="O7671" t="s">
        <v>127</v>
      </c>
      <c r="P7671" t="s">
        <v>141</v>
      </c>
      <c r="Q7671">
        <v>0</v>
      </c>
      <c r="R7671">
        <v>13</v>
      </c>
      <c r="S7671">
        <v>1</v>
      </c>
      <c r="T7671">
        <v>0</v>
      </c>
      <c r="U7671">
        <v>0</v>
      </c>
      <c r="V7671" t="s">
        <v>29892</v>
      </c>
      <c r="W7671" t="s">
        <v>130</v>
      </c>
      <c r="X7671" t="s">
        <v>130</v>
      </c>
      <c r="Y7671" t="s">
        <v>130</v>
      </c>
      <c r="Z7671">
        <v>0</v>
      </c>
      <c r="AA7671">
        <v>199</v>
      </c>
      <c r="AB7671">
        <v>0</v>
      </c>
      <c r="AC7671">
        <v>199</v>
      </c>
      <c r="AD7671">
        <v>4</v>
      </c>
      <c r="AE7671">
        <v>199</v>
      </c>
      <c r="AF7671" t="s">
        <v>134</v>
      </c>
      <c r="AG7671">
        <v>5</v>
      </c>
      <c r="AH7671">
        <v>99</v>
      </c>
      <c r="AI7671">
        <v>1</v>
      </c>
      <c r="AJ7671">
        <v>0</v>
      </c>
      <c r="AK7671">
        <v>257</v>
      </c>
      <c r="AL7671">
        <v>0</v>
      </c>
      <c r="AM7671">
        <v>259</v>
      </c>
      <c r="AN7671">
        <v>13</v>
      </c>
      <c r="AO7671">
        <v>71</v>
      </c>
      <c r="AP7671">
        <v>0</v>
      </c>
      <c r="AQ7671">
        <v>0</v>
      </c>
      <c r="AR7671">
        <v>0</v>
      </c>
      <c r="AS7671">
        <v>0</v>
      </c>
      <c r="AT7671">
        <v>1</v>
      </c>
      <c r="AU7671">
        <v>13</v>
      </c>
      <c r="AV7671">
        <v>71</v>
      </c>
      <c r="AW7671">
        <v>0</v>
      </c>
      <c r="AX7671">
        <v>15</v>
      </c>
      <c r="AY7671">
        <v>81</v>
      </c>
      <c r="AZ7671">
        <v>1</v>
      </c>
      <c r="BA7671">
        <v>5</v>
      </c>
      <c r="BB7671">
        <v>21</v>
      </c>
      <c r="BC7671">
        <v>25</v>
      </c>
      <c r="BD7671">
        <v>40</v>
      </c>
      <c r="BE7671">
        <v>10</v>
      </c>
      <c r="BF7671" t="s">
        <v>130</v>
      </c>
      <c r="BG7671" t="s">
        <v>130</v>
      </c>
      <c r="BH7671" t="s">
        <v>119</v>
      </c>
      <c r="BI7671" t="s">
        <v>134</v>
      </c>
      <c r="BJ7671">
        <v>199</v>
      </c>
      <c r="BK7671" t="s">
        <v>134</v>
      </c>
      <c r="BL7671">
        <v>199</v>
      </c>
      <c r="BM7671" t="s">
        <v>134</v>
      </c>
      <c r="BN7671">
        <v>199</v>
      </c>
      <c r="BO7671">
        <v>5</v>
      </c>
      <c r="BP7671">
        <v>5</v>
      </c>
      <c r="BQ7671">
        <v>7</v>
      </c>
      <c r="BR7671">
        <v>0</v>
      </c>
      <c r="BS7671">
        <v>0</v>
      </c>
      <c r="BT7671">
        <v>0</v>
      </c>
      <c r="BU7671">
        <v>0</v>
      </c>
      <c r="BV7671">
        <v>0</v>
      </c>
      <c r="BW7671">
        <v>0</v>
      </c>
      <c r="BX7671">
        <v>0</v>
      </c>
      <c r="BY7671">
        <v>0</v>
      </c>
      <c r="BZ7671">
        <v>0</v>
      </c>
      <c r="CA7671">
        <v>0</v>
      </c>
      <c r="CB7671">
        <v>259</v>
      </c>
      <c r="CC7671">
        <v>0</v>
      </c>
      <c r="CD7671">
        <v>0</v>
      </c>
      <c r="CE7671" t="s">
        <v>130</v>
      </c>
      <c r="CF7671">
        <v>199</v>
      </c>
      <c r="CG7671" t="s">
        <v>134</v>
      </c>
      <c r="CH7671">
        <v>0</v>
      </c>
      <c r="CI7671">
        <v>0</v>
      </c>
      <c r="CJ7671">
        <v>0</v>
      </c>
      <c r="CK7671">
        <v>0</v>
      </c>
      <c r="CL7671">
        <v>0</v>
      </c>
      <c r="CM7671">
        <v>0</v>
      </c>
      <c r="CN7671">
        <v>1</v>
      </c>
      <c r="CO7671" t="s">
        <v>132</v>
      </c>
      <c r="CP7671">
        <v>15</v>
      </c>
      <c r="CQ7671">
        <v>62.8</v>
      </c>
      <c r="CR7671">
        <v>100</v>
      </c>
      <c r="CS7671">
        <v>15.3</v>
      </c>
      <c r="CT7671">
        <v>15</v>
      </c>
      <c r="CU7671">
        <v>82</v>
      </c>
      <c r="CV7671">
        <v>1</v>
      </c>
      <c r="CW7671">
        <v>18</v>
      </c>
      <c r="CX7671">
        <v>0</v>
      </c>
      <c r="CY7671">
        <v>0</v>
      </c>
      <c r="CZ7671">
        <v>259</v>
      </c>
      <c r="DA7671">
        <v>0</v>
      </c>
      <c r="DB7671" t="s">
        <v>133</v>
      </c>
      <c r="DC7671" t="s">
        <v>134</v>
      </c>
      <c r="DD7671">
        <v>201</v>
      </c>
      <c r="DE7671">
        <v>0</v>
      </c>
      <c r="DF7671">
        <v>0</v>
      </c>
      <c r="DG7671">
        <v>0</v>
      </c>
      <c r="DH7671">
        <v>0</v>
      </c>
      <c r="DI7671" t="s">
        <v>131</v>
      </c>
      <c r="DJ7671">
        <v>1</v>
      </c>
      <c r="DK7671">
        <v>0</v>
      </c>
      <c r="DL7671">
        <v>0</v>
      </c>
      <c r="DM7671">
        <v>13</v>
      </c>
      <c r="DN7671">
        <v>0</v>
      </c>
      <c r="DO7671" t="s">
        <v>29128</v>
      </c>
      <c r="DP7671" t="s">
        <v>21476</v>
      </c>
      <c r="DQ7671" t="s">
        <v>20590</v>
      </c>
      <c r="DR7671" t="s">
        <v>32409</v>
      </c>
      <c r="DS7671" t="s">
        <v>32460</v>
      </c>
      <c r="DT7671">
        <v>0</v>
      </c>
    </row>
    <row r="7672" spans="1:124" x14ac:dyDescent="0.3">
      <c r="A7672">
        <v>742506</v>
      </c>
      <c r="B7672">
        <v>14</v>
      </c>
      <c r="C7672" t="s">
        <v>32215</v>
      </c>
      <c r="D7672" t="s">
        <v>119</v>
      </c>
      <c r="E7672">
        <v>3</v>
      </c>
      <c r="F7672">
        <v>1</v>
      </c>
      <c r="G7672" t="s">
        <v>32216</v>
      </c>
      <c r="H7672" t="s">
        <v>32217</v>
      </c>
      <c r="I7672" t="s">
        <v>422</v>
      </c>
      <c r="J7672" t="s">
        <v>20590</v>
      </c>
      <c r="K7672">
        <v>75218</v>
      </c>
      <c r="L7672" t="s">
        <v>311</v>
      </c>
      <c r="M7672" t="s">
        <v>32218</v>
      </c>
      <c r="N7672" t="s">
        <v>126</v>
      </c>
      <c r="O7672" t="s">
        <v>127</v>
      </c>
      <c r="P7672" t="s">
        <v>1032</v>
      </c>
      <c r="Q7672">
        <v>0</v>
      </c>
      <c r="R7672">
        <v>5</v>
      </c>
      <c r="S7672">
        <v>1</v>
      </c>
      <c r="T7672">
        <v>0</v>
      </c>
      <c r="U7672">
        <v>0</v>
      </c>
      <c r="V7672" t="s">
        <v>12309</v>
      </c>
      <c r="W7672" t="s">
        <v>130</v>
      </c>
      <c r="X7672" t="s">
        <v>130</v>
      </c>
      <c r="Y7672" t="s">
        <v>130</v>
      </c>
      <c r="Z7672">
        <v>0</v>
      </c>
      <c r="AA7672">
        <v>199</v>
      </c>
      <c r="AB7672">
        <v>0</v>
      </c>
      <c r="AC7672">
        <v>199</v>
      </c>
      <c r="AD7672">
        <v>10</v>
      </c>
      <c r="AE7672">
        <v>199</v>
      </c>
      <c r="AF7672" t="s">
        <v>134</v>
      </c>
      <c r="AG7672">
        <v>10</v>
      </c>
      <c r="AH7672">
        <v>93</v>
      </c>
      <c r="AI7672">
        <v>1</v>
      </c>
      <c r="AJ7672">
        <v>0</v>
      </c>
      <c r="AK7672">
        <v>257</v>
      </c>
      <c r="AL7672">
        <v>0</v>
      </c>
      <c r="AM7672">
        <v>259</v>
      </c>
      <c r="AN7672">
        <v>27</v>
      </c>
      <c r="AO7672">
        <v>139</v>
      </c>
      <c r="AP7672">
        <v>0</v>
      </c>
      <c r="AQ7672">
        <v>0</v>
      </c>
      <c r="AR7672">
        <v>0</v>
      </c>
      <c r="AS7672">
        <v>0</v>
      </c>
      <c r="AT7672">
        <v>1</v>
      </c>
      <c r="AU7672">
        <v>27</v>
      </c>
      <c r="AV7672">
        <v>144</v>
      </c>
      <c r="AW7672">
        <v>1</v>
      </c>
      <c r="AX7672">
        <v>32</v>
      </c>
      <c r="AY7672">
        <v>189</v>
      </c>
      <c r="AZ7672">
        <v>1</v>
      </c>
      <c r="BA7672">
        <v>10</v>
      </c>
      <c r="BB7672">
        <v>34</v>
      </c>
      <c r="BC7672">
        <v>39</v>
      </c>
      <c r="BD7672">
        <v>12</v>
      </c>
      <c r="BE7672">
        <v>6</v>
      </c>
      <c r="BF7672" t="s">
        <v>130</v>
      </c>
      <c r="BG7672" t="s">
        <v>130</v>
      </c>
      <c r="BH7672" t="s">
        <v>119</v>
      </c>
      <c r="BI7672" t="s">
        <v>132</v>
      </c>
      <c r="BJ7672">
        <v>1</v>
      </c>
      <c r="BK7672" t="s">
        <v>132</v>
      </c>
      <c r="BL7672">
        <v>1</v>
      </c>
      <c r="BM7672" t="s">
        <v>134</v>
      </c>
      <c r="BN7672">
        <v>199</v>
      </c>
      <c r="BO7672">
        <v>14</v>
      </c>
      <c r="BP7672">
        <v>16</v>
      </c>
      <c r="BQ7672">
        <v>15</v>
      </c>
      <c r="BR7672">
        <v>0</v>
      </c>
      <c r="BS7672">
        <v>0</v>
      </c>
      <c r="BT7672">
        <v>0</v>
      </c>
      <c r="BU7672">
        <v>34.799999999999997</v>
      </c>
      <c r="BV7672">
        <v>67.2</v>
      </c>
      <c r="BW7672">
        <v>11.9</v>
      </c>
      <c r="BX7672">
        <v>193.7</v>
      </c>
      <c r="BY7672">
        <v>560.9</v>
      </c>
      <c r="BZ7672">
        <v>72.3</v>
      </c>
      <c r="CA7672">
        <v>0</v>
      </c>
      <c r="CB7672">
        <v>259</v>
      </c>
      <c r="CC7672">
        <v>0</v>
      </c>
      <c r="CD7672">
        <v>0</v>
      </c>
      <c r="CE7672" t="s">
        <v>130</v>
      </c>
      <c r="CF7672">
        <v>1</v>
      </c>
      <c r="CG7672" t="s">
        <v>132</v>
      </c>
      <c r="CH7672">
        <v>0.35</v>
      </c>
      <c r="CI7672">
        <v>1.72</v>
      </c>
      <c r="CJ7672">
        <v>0.02</v>
      </c>
      <c r="CK7672">
        <v>0</v>
      </c>
      <c r="CL7672">
        <v>0</v>
      </c>
      <c r="CM7672">
        <v>0</v>
      </c>
      <c r="CN7672">
        <v>1</v>
      </c>
      <c r="CO7672" t="s">
        <v>132</v>
      </c>
      <c r="CP7672">
        <v>32</v>
      </c>
      <c r="CQ7672">
        <v>50</v>
      </c>
      <c r="CR7672">
        <v>79.099999999999994</v>
      </c>
      <c r="CS7672">
        <v>18.899999999999999</v>
      </c>
      <c r="CT7672">
        <v>32</v>
      </c>
      <c r="CU7672">
        <v>187</v>
      </c>
      <c r="CV7672">
        <v>1</v>
      </c>
      <c r="CW7672">
        <v>18</v>
      </c>
      <c r="CX7672">
        <v>0</v>
      </c>
      <c r="CY7672">
        <v>0</v>
      </c>
      <c r="CZ7672">
        <v>259</v>
      </c>
      <c r="DA7672">
        <v>0</v>
      </c>
      <c r="DB7672" t="s">
        <v>133</v>
      </c>
      <c r="DC7672" t="s">
        <v>134</v>
      </c>
      <c r="DD7672">
        <v>201</v>
      </c>
      <c r="DE7672">
        <v>0</v>
      </c>
      <c r="DF7672">
        <v>0</v>
      </c>
      <c r="DG7672">
        <v>0</v>
      </c>
      <c r="DH7672">
        <v>0</v>
      </c>
      <c r="DI7672" t="s">
        <v>132</v>
      </c>
      <c r="DJ7672">
        <v>1</v>
      </c>
      <c r="DK7672">
        <v>62.6</v>
      </c>
      <c r="DL7672">
        <v>0.2</v>
      </c>
      <c r="DM7672">
        <v>37</v>
      </c>
      <c r="DN7672">
        <v>4.8</v>
      </c>
      <c r="DO7672" t="s">
        <v>32215</v>
      </c>
      <c r="DP7672" t="s">
        <v>422</v>
      </c>
      <c r="DQ7672" t="s">
        <v>20590</v>
      </c>
      <c r="DR7672" t="s">
        <v>32409</v>
      </c>
      <c r="DS7672" t="s">
        <v>32460</v>
      </c>
      <c r="DT7672">
        <v>0</v>
      </c>
    </row>
    <row r="7673" spans="1:124" x14ac:dyDescent="0.3">
      <c r="A7673">
        <v>682640</v>
      </c>
      <c r="B7673">
        <v>7</v>
      </c>
      <c r="C7673" t="s">
        <v>32219</v>
      </c>
      <c r="D7673" t="s">
        <v>119</v>
      </c>
      <c r="E7673">
        <v>3</v>
      </c>
      <c r="F7673">
        <v>1</v>
      </c>
      <c r="G7673" t="s">
        <v>32220</v>
      </c>
      <c r="H7673" t="s">
        <v>121</v>
      </c>
      <c r="I7673" t="s">
        <v>4856</v>
      </c>
      <c r="J7673" t="s">
        <v>3056</v>
      </c>
      <c r="K7673">
        <v>33426</v>
      </c>
      <c r="L7673" t="s">
        <v>311</v>
      </c>
      <c r="M7673" t="s">
        <v>32221</v>
      </c>
      <c r="N7673" t="s">
        <v>126</v>
      </c>
      <c r="O7673" t="s">
        <v>127</v>
      </c>
      <c r="P7673" t="s">
        <v>128</v>
      </c>
      <c r="Q7673">
        <v>0</v>
      </c>
      <c r="R7673">
        <v>16</v>
      </c>
      <c r="S7673">
        <v>1</v>
      </c>
      <c r="T7673">
        <v>0</v>
      </c>
      <c r="U7673">
        <v>0</v>
      </c>
      <c r="V7673" t="s">
        <v>13743</v>
      </c>
      <c r="W7673" t="s">
        <v>130</v>
      </c>
      <c r="X7673" t="s">
        <v>130</v>
      </c>
      <c r="Y7673" t="s">
        <v>130</v>
      </c>
      <c r="Z7673">
        <v>7</v>
      </c>
      <c r="AA7673">
        <v>1</v>
      </c>
      <c r="AB7673">
        <v>0</v>
      </c>
      <c r="AC7673">
        <v>1</v>
      </c>
      <c r="AD7673">
        <v>15</v>
      </c>
      <c r="AE7673">
        <v>199</v>
      </c>
      <c r="AF7673" t="s">
        <v>134</v>
      </c>
      <c r="AG7673">
        <v>16</v>
      </c>
      <c r="AH7673">
        <v>99</v>
      </c>
      <c r="AI7673">
        <v>1</v>
      </c>
      <c r="AJ7673">
        <v>0</v>
      </c>
      <c r="AK7673">
        <v>257</v>
      </c>
      <c r="AL7673">
        <v>0</v>
      </c>
      <c r="AM7673">
        <v>259</v>
      </c>
      <c r="AN7673">
        <v>30</v>
      </c>
      <c r="AO7673">
        <v>166</v>
      </c>
      <c r="AP7673">
        <v>0</v>
      </c>
      <c r="AQ7673">
        <v>0</v>
      </c>
      <c r="AR7673">
        <v>0</v>
      </c>
      <c r="AS7673">
        <v>0</v>
      </c>
      <c r="AT7673">
        <v>1</v>
      </c>
      <c r="AU7673">
        <v>30</v>
      </c>
      <c r="AV7673">
        <v>166</v>
      </c>
      <c r="AW7673">
        <v>2</v>
      </c>
      <c r="AX7673">
        <v>33</v>
      </c>
      <c r="AY7673">
        <v>187</v>
      </c>
      <c r="AZ7673">
        <v>1</v>
      </c>
      <c r="BA7673">
        <v>9</v>
      </c>
      <c r="BB7673">
        <v>14</v>
      </c>
      <c r="BC7673">
        <v>38</v>
      </c>
      <c r="BD7673">
        <v>24</v>
      </c>
      <c r="BE7673">
        <v>14</v>
      </c>
      <c r="BF7673" t="s">
        <v>130</v>
      </c>
      <c r="BG7673" t="s">
        <v>130</v>
      </c>
      <c r="BH7673" t="s">
        <v>119</v>
      </c>
      <c r="BI7673" t="s">
        <v>132</v>
      </c>
      <c r="BJ7673">
        <v>1</v>
      </c>
      <c r="BK7673" t="s">
        <v>132</v>
      </c>
      <c r="BL7673">
        <v>1</v>
      </c>
      <c r="BM7673" t="s">
        <v>134</v>
      </c>
      <c r="BN7673">
        <v>199</v>
      </c>
      <c r="BO7673">
        <v>24</v>
      </c>
      <c r="BP7673">
        <v>23</v>
      </c>
      <c r="BQ7673">
        <v>30</v>
      </c>
      <c r="BR7673">
        <v>0</v>
      </c>
      <c r="BS7673">
        <v>0</v>
      </c>
      <c r="BT7673">
        <v>0</v>
      </c>
      <c r="BU7673">
        <v>29</v>
      </c>
      <c r="BV7673">
        <v>51.2</v>
      </c>
      <c r="BW7673">
        <v>11.6</v>
      </c>
      <c r="BX7673">
        <v>217.6</v>
      </c>
      <c r="BY7673">
        <v>446.9</v>
      </c>
      <c r="BZ7673">
        <v>111.6</v>
      </c>
      <c r="CA7673">
        <v>0</v>
      </c>
      <c r="CB7673">
        <v>259</v>
      </c>
      <c r="CC7673">
        <v>0</v>
      </c>
      <c r="CD7673">
        <v>0</v>
      </c>
      <c r="CE7673" t="s">
        <v>130</v>
      </c>
      <c r="CF7673">
        <v>1</v>
      </c>
      <c r="CG7673" t="s">
        <v>132</v>
      </c>
      <c r="CH7673">
        <v>0</v>
      </c>
      <c r="CI7673">
        <v>1.88</v>
      </c>
      <c r="CJ7673">
        <v>0</v>
      </c>
      <c r="CK7673">
        <v>0</v>
      </c>
      <c r="CL7673">
        <v>0</v>
      </c>
      <c r="CM7673">
        <v>0</v>
      </c>
      <c r="CN7673">
        <v>1</v>
      </c>
      <c r="CO7673" t="s">
        <v>132</v>
      </c>
      <c r="CP7673">
        <v>34</v>
      </c>
      <c r="CQ7673">
        <v>48.7</v>
      </c>
      <c r="CR7673">
        <v>85.1</v>
      </c>
      <c r="CS7673">
        <v>9.8000000000000007</v>
      </c>
      <c r="CT7673">
        <v>34</v>
      </c>
      <c r="CU7673">
        <v>193</v>
      </c>
      <c r="CV7673">
        <v>1</v>
      </c>
      <c r="CW7673">
        <v>14</v>
      </c>
      <c r="CX7673">
        <v>0</v>
      </c>
      <c r="CY7673">
        <v>0</v>
      </c>
      <c r="CZ7673">
        <v>259</v>
      </c>
      <c r="DA7673">
        <v>0</v>
      </c>
      <c r="DB7673" t="s">
        <v>133</v>
      </c>
      <c r="DC7673" t="s">
        <v>134</v>
      </c>
      <c r="DD7673">
        <v>199</v>
      </c>
      <c r="DE7673">
        <v>0</v>
      </c>
      <c r="DF7673">
        <v>0</v>
      </c>
      <c r="DG7673">
        <v>1</v>
      </c>
      <c r="DH7673">
        <v>0</v>
      </c>
      <c r="DI7673" t="s">
        <v>132</v>
      </c>
      <c r="DJ7673">
        <v>1</v>
      </c>
      <c r="DK7673">
        <v>64.7</v>
      </c>
      <c r="DL7673">
        <v>3.9</v>
      </c>
      <c r="DM7673">
        <v>27</v>
      </c>
      <c r="DN7673">
        <v>21.4</v>
      </c>
      <c r="DO7673" t="s">
        <v>35246</v>
      </c>
      <c r="DP7673" t="s">
        <v>4856</v>
      </c>
      <c r="DQ7673" t="s">
        <v>3056</v>
      </c>
      <c r="DR7673" t="s">
        <v>32409</v>
      </c>
      <c r="DS7673" t="s">
        <v>32460</v>
      </c>
      <c r="DT7673">
        <v>0</v>
      </c>
    </row>
    <row r="7674" spans="1:124" x14ac:dyDescent="0.3">
      <c r="A7674">
        <v>682641</v>
      </c>
      <c r="B7674">
        <v>7</v>
      </c>
      <c r="C7674" t="s">
        <v>32222</v>
      </c>
      <c r="D7674" t="s">
        <v>119</v>
      </c>
      <c r="E7674">
        <v>5</v>
      </c>
      <c r="F7674">
        <v>1</v>
      </c>
      <c r="G7674" t="s">
        <v>32223</v>
      </c>
      <c r="H7674" t="s">
        <v>121</v>
      </c>
      <c r="I7674" t="s">
        <v>3215</v>
      </c>
      <c r="J7674" t="s">
        <v>3056</v>
      </c>
      <c r="K7674">
        <v>32547</v>
      </c>
      <c r="L7674" t="s">
        <v>311</v>
      </c>
      <c r="M7674" t="s">
        <v>32224</v>
      </c>
      <c r="N7674" t="s">
        <v>126</v>
      </c>
      <c r="O7674" t="s">
        <v>127</v>
      </c>
      <c r="P7674" t="s">
        <v>141</v>
      </c>
      <c r="Q7674">
        <v>0</v>
      </c>
      <c r="R7674">
        <v>16</v>
      </c>
      <c r="S7674">
        <v>1</v>
      </c>
      <c r="T7674">
        <v>0</v>
      </c>
      <c r="U7674">
        <v>0</v>
      </c>
      <c r="V7674" t="s">
        <v>23021</v>
      </c>
      <c r="W7674" t="s">
        <v>130</v>
      </c>
      <c r="X7674" t="s">
        <v>130</v>
      </c>
      <c r="Y7674" t="s">
        <v>130</v>
      </c>
      <c r="Z7674">
        <v>20</v>
      </c>
      <c r="AA7674">
        <v>1</v>
      </c>
      <c r="AB7674">
        <v>0</v>
      </c>
      <c r="AC7674">
        <v>1</v>
      </c>
      <c r="AD7674">
        <v>44</v>
      </c>
      <c r="AE7674">
        <v>1</v>
      </c>
      <c r="AF7674" t="s">
        <v>132</v>
      </c>
      <c r="AG7674">
        <v>49</v>
      </c>
      <c r="AH7674">
        <v>100</v>
      </c>
      <c r="AI7674">
        <v>1</v>
      </c>
      <c r="AJ7674">
        <v>0</v>
      </c>
      <c r="AK7674">
        <v>257</v>
      </c>
      <c r="AL7674">
        <v>0</v>
      </c>
      <c r="AM7674">
        <v>259</v>
      </c>
      <c r="AN7674">
        <v>68</v>
      </c>
      <c r="AO7674">
        <v>648</v>
      </c>
      <c r="AP7674">
        <v>0</v>
      </c>
      <c r="AQ7674">
        <v>0</v>
      </c>
      <c r="AR7674">
        <v>0</v>
      </c>
      <c r="AS7674">
        <v>0</v>
      </c>
      <c r="AT7674">
        <v>1</v>
      </c>
      <c r="AU7674">
        <v>68</v>
      </c>
      <c r="AV7674">
        <v>653</v>
      </c>
      <c r="AW7674">
        <v>2</v>
      </c>
      <c r="AX7674">
        <v>69</v>
      </c>
      <c r="AY7674">
        <v>666</v>
      </c>
      <c r="AZ7674">
        <v>1</v>
      </c>
      <c r="BA7674">
        <v>12</v>
      </c>
      <c r="BB7674">
        <v>25</v>
      </c>
      <c r="BC7674">
        <v>28</v>
      </c>
      <c r="BD7674">
        <v>22</v>
      </c>
      <c r="BE7674">
        <v>13</v>
      </c>
      <c r="BF7674" t="s">
        <v>130</v>
      </c>
      <c r="BG7674" t="s">
        <v>130</v>
      </c>
      <c r="BH7674" t="s">
        <v>119</v>
      </c>
      <c r="BI7674" t="s">
        <v>132</v>
      </c>
      <c r="BJ7674">
        <v>1</v>
      </c>
      <c r="BK7674" t="s">
        <v>132</v>
      </c>
      <c r="BL7674">
        <v>1</v>
      </c>
      <c r="BM7674" t="s">
        <v>132</v>
      </c>
      <c r="BN7674">
        <v>1</v>
      </c>
      <c r="BO7674">
        <v>58</v>
      </c>
      <c r="BP7674">
        <v>78</v>
      </c>
      <c r="BQ7674">
        <v>100</v>
      </c>
      <c r="BR7674">
        <v>12.6</v>
      </c>
      <c r="BS7674">
        <v>24</v>
      </c>
      <c r="BT7674">
        <v>5.8</v>
      </c>
      <c r="BU7674">
        <v>25.5</v>
      </c>
      <c r="BV7674">
        <v>37.6</v>
      </c>
      <c r="BW7674">
        <v>14.9</v>
      </c>
      <c r="BX7674">
        <v>197.7</v>
      </c>
      <c r="BY7674">
        <v>318.39999999999998</v>
      </c>
      <c r="BZ7674">
        <v>124.2</v>
      </c>
      <c r="CA7674">
        <v>0</v>
      </c>
      <c r="CB7674">
        <v>259</v>
      </c>
      <c r="CC7674">
        <v>0</v>
      </c>
      <c r="CD7674">
        <v>0</v>
      </c>
      <c r="CE7674" t="s">
        <v>130</v>
      </c>
      <c r="CF7674">
        <v>1</v>
      </c>
      <c r="CG7674" t="s">
        <v>132</v>
      </c>
      <c r="CH7674">
        <v>0.57999999999999996</v>
      </c>
      <c r="CI7674">
        <v>1.9</v>
      </c>
      <c r="CJ7674">
        <v>0.1</v>
      </c>
      <c r="CK7674">
        <v>17.2</v>
      </c>
      <c r="CL7674">
        <v>76.400000000000006</v>
      </c>
      <c r="CM7674">
        <v>5</v>
      </c>
      <c r="CN7674">
        <v>1</v>
      </c>
      <c r="CO7674" t="s">
        <v>132</v>
      </c>
      <c r="CP7674">
        <v>70</v>
      </c>
      <c r="CQ7674">
        <v>63.1</v>
      </c>
      <c r="CR7674">
        <v>85.4</v>
      </c>
      <c r="CS7674">
        <v>39.200000000000003</v>
      </c>
      <c r="CT7674">
        <v>70</v>
      </c>
      <c r="CU7674">
        <v>678</v>
      </c>
      <c r="CV7674">
        <v>1</v>
      </c>
      <c r="CW7674">
        <v>10</v>
      </c>
      <c r="CX7674">
        <v>0</v>
      </c>
      <c r="CY7674">
        <v>0</v>
      </c>
      <c r="CZ7674">
        <v>259</v>
      </c>
      <c r="DA7674">
        <v>0</v>
      </c>
      <c r="DB7674" t="s">
        <v>133</v>
      </c>
      <c r="DC7674" t="s">
        <v>134</v>
      </c>
      <c r="DD7674">
        <v>199</v>
      </c>
      <c r="DE7674">
        <v>0</v>
      </c>
      <c r="DF7674">
        <v>0</v>
      </c>
      <c r="DG7674">
        <v>3</v>
      </c>
      <c r="DH7674">
        <v>0</v>
      </c>
      <c r="DI7674" t="s">
        <v>132</v>
      </c>
      <c r="DJ7674">
        <v>1</v>
      </c>
      <c r="DK7674">
        <v>58.3</v>
      </c>
      <c r="DL7674">
        <v>14</v>
      </c>
      <c r="DM7674">
        <v>54</v>
      </c>
      <c r="DN7674">
        <v>32.299999999999997</v>
      </c>
      <c r="DO7674" t="s">
        <v>32222</v>
      </c>
      <c r="DP7674" t="s">
        <v>3215</v>
      </c>
      <c r="DQ7674" t="s">
        <v>3056</v>
      </c>
      <c r="DR7674" t="s">
        <v>32418</v>
      </c>
      <c r="DS7674" s="2" t="s">
        <v>32452</v>
      </c>
      <c r="DT7674">
        <v>5.0000000000000001E-3</v>
      </c>
    </row>
    <row r="7675" spans="1:124" x14ac:dyDescent="0.3">
      <c r="A7675">
        <v>682642</v>
      </c>
      <c r="B7675">
        <v>7</v>
      </c>
      <c r="C7675" t="s">
        <v>32225</v>
      </c>
      <c r="D7675" t="s">
        <v>119</v>
      </c>
      <c r="E7675">
        <v>5</v>
      </c>
      <c r="F7675">
        <v>1</v>
      </c>
      <c r="G7675" t="s">
        <v>32226</v>
      </c>
      <c r="H7675" t="s">
        <v>121</v>
      </c>
      <c r="I7675" t="s">
        <v>32227</v>
      </c>
      <c r="J7675" t="s">
        <v>3056</v>
      </c>
      <c r="K7675">
        <v>34736</v>
      </c>
      <c r="L7675" t="s">
        <v>311</v>
      </c>
      <c r="M7675" t="s">
        <v>32228</v>
      </c>
      <c r="N7675" t="s">
        <v>126</v>
      </c>
      <c r="O7675" t="s">
        <v>127</v>
      </c>
      <c r="P7675" t="s">
        <v>141</v>
      </c>
      <c r="Q7675">
        <v>0</v>
      </c>
      <c r="R7675">
        <v>13</v>
      </c>
      <c r="S7675">
        <v>1</v>
      </c>
      <c r="T7675">
        <v>0</v>
      </c>
      <c r="U7675">
        <v>0</v>
      </c>
      <c r="V7675" t="s">
        <v>14100</v>
      </c>
      <c r="W7675" t="s">
        <v>130</v>
      </c>
      <c r="X7675" t="s">
        <v>130</v>
      </c>
      <c r="Y7675" t="s">
        <v>130</v>
      </c>
      <c r="Z7675">
        <v>0</v>
      </c>
      <c r="AA7675">
        <v>199</v>
      </c>
      <c r="AB7675">
        <v>0</v>
      </c>
      <c r="AC7675">
        <v>199</v>
      </c>
      <c r="AD7675">
        <v>9</v>
      </c>
      <c r="AE7675">
        <v>199</v>
      </c>
      <c r="AF7675" t="s">
        <v>134</v>
      </c>
      <c r="AG7675">
        <v>19</v>
      </c>
      <c r="AH7675">
        <v>99</v>
      </c>
      <c r="AI7675">
        <v>1</v>
      </c>
      <c r="AJ7675">
        <v>0</v>
      </c>
      <c r="AK7675">
        <v>257</v>
      </c>
      <c r="AL7675">
        <v>0</v>
      </c>
      <c r="AM7675">
        <v>259</v>
      </c>
      <c r="AN7675">
        <v>31</v>
      </c>
      <c r="AO7675">
        <v>225</v>
      </c>
      <c r="AP7675">
        <v>0</v>
      </c>
      <c r="AQ7675">
        <v>0</v>
      </c>
      <c r="AR7675">
        <v>0</v>
      </c>
      <c r="AS7675">
        <v>0</v>
      </c>
      <c r="AT7675">
        <v>1</v>
      </c>
      <c r="AU7675">
        <v>32</v>
      </c>
      <c r="AV7675">
        <v>263</v>
      </c>
      <c r="AW7675">
        <v>0</v>
      </c>
      <c r="AX7675">
        <v>36</v>
      </c>
      <c r="AY7675">
        <v>287</v>
      </c>
      <c r="AZ7675">
        <v>1</v>
      </c>
      <c r="BA7675">
        <v>11</v>
      </c>
      <c r="BB7675">
        <v>31</v>
      </c>
      <c r="BC7675">
        <v>38</v>
      </c>
      <c r="BD7675">
        <v>14</v>
      </c>
      <c r="BE7675">
        <v>6</v>
      </c>
      <c r="BF7675" t="s">
        <v>130</v>
      </c>
      <c r="BG7675" t="s">
        <v>130</v>
      </c>
      <c r="BH7675" t="s">
        <v>119</v>
      </c>
      <c r="BI7675" t="s">
        <v>132</v>
      </c>
      <c r="BJ7675">
        <v>1</v>
      </c>
      <c r="BK7675" t="s">
        <v>132</v>
      </c>
      <c r="BL7675">
        <v>1</v>
      </c>
      <c r="BM7675" t="s">
        <v>132</v>
      </c>
      <c r="BN7675">
        <v>1</v>
      </c>
      <c r="BO7675">
        <v>20</v>
      </c>
      <c r="BP7675">
        <v>33</v>
      </c>
      <c r="BQ7675">
        <v>29</v>
      </c>
      <c r="BR7675">
        <v>10</v>
      </c>
      <c r="BS7675">
        <v>36.200000000000003</v>
      </c>
      <c r="BT7675">
        <v>1.2</v>
      </c>
      <c r="BU7675">
        <v>27.7</v>
      </c>
      <c r="BV7675">
        <v>48.9</v>
      </c>
      <c r="BW7675">
        <v>12.1</v>
      </c>
      <c r="BX7675">
        <v>198.6</v>
      </c>
      <c r="BY7675">
        <v>382.4</v>
      </c>
      <c r="BZ7675">
        <v>108.2</v>
      </c>
      <c r="CA7675">
        <v>0</v>
      </c>
      <c r="CB7675">
        <v>259</v>
      </c>
      <c r="CC7675">
        <v>0</v>
      </c>
      <c r="CD7675">
        <v>0</v>
      </c>
      <c r="CE7675" t="s">
        <v>130</v>
      </c>
      <c r="CF7675">
        <v>1</v>
      </c>
      <c r="CG7675" t="s">
        <v>132</v>
      </c>
      <c r="CH7675">
        <v>0</v>
      </c>
      <c r="CI7675">
        <v>1.18</v>
      </c>
      <c r="CJ7675">
        <v>0</v>
      </c>
      <c r="CK7675">
        <v>0</v>
      </c>
      <c r="CL7675">
        <v>0</v>
      </c>
      <c r="CM7675">
        <v>0</v>
      </c>
      <c r="CN7675">
        <v>1</v>
      </c>
      <c r="CO7675" t="s">
        <v>132</v>
      </c>
      <c r="CP7675">
        <v>37</v>
      </c>
      <c r="CQ7675">
        <v>66</v>
      </c>
      <c r="CR7675">
        <v>93.3</v>
      </c>
      <c r="CS7675">
        <v>36.9</v>
      </c>
      <c r="CT7675">
        <v>37</v>
      </c>
      <c r="CU7675">
        <v>290</v>
      </c>
      <c r="CV7675">
        <v>1</v>
      </c>
      <c r="CW7675">
        <v>17</v>
      </c>
      <c r="CX7675">
        <v>0</v>
      </c>
      <c r="CY7675">
        <v>0</v>
      </c>
      <c r="CZ7675">
        <v>259</v>
      </c>
      <c r="DA7675">
        <v>0</v>
      </c>
      <c r="DB7675" t="s">
        <v>133</v>
      </c>
      <c r="DC7675" t="s">
        <v>134</v>
      </c>
      <c r="DD7675">
        <v>199</v>
      </c>
      <c r="DE7675">
        <v>0</v>
      </c>
      <c r="DF7675">
        <v>0</v>
      </c>
      <c r="DG7675">
        <v>3</v>
      </c>
      <c r="DH7675">
        <v>0</v>
      </c>
      <c r="DI7675" t="s">
        <v>132</v>
      </c>
      <c r="DJ7675">
        <v>1</v>
      </c>
      <c r="DK7675">
        <v>66.900000000000006</v>
      </c>
      <c r="DL7675">
        <v>0.2</v>
      </c>
      <c r="DM7675">
        <v>30</v>
      </c>
      <c r="DN7675">
        <v>5.6</v>
      </c>
      <c r="DO7675" t="s">
        <v>32225</v>
      </c>
      <c r="DP7675" t="s">
        <v>32227</v>
      </c>
      <c r="DQ7675" t="s">
        <v>3056</v>
      </c>
      <c r="DR7675" t="s">
        <v>32437</v>
      </c>
      <c r="DS7675" t="s">
        <v>32460</v>
      </c>
      <c r="DT7675">
        <v>0</v>
      </c>
    </row>
    <row r="7676" spans="1:124" x14ac:dyDescent="0.3">
      <c r="A7676">
        <v>742545</v>
      </c>
      <c r="B7676">
        <v>14</v>
      </c>
      <c r="C7676" t="s">
        <v>32229</v>
      </c>
      <c r="D7676" t="s">
        <v>119</v>
      </c>
      <c r="E7676">
        <v>0</v>
      </c>
      <c r="F7676">
        <v>260</v>
      </c>
      <c r="G7676" t="s">
        <v>32230</v>
      </c>
      <c r="H7676" t="s">
        <v>121</v>
      </c>
      <c r="I7676" t="s">
        <v>182</v>
      </c>
      <c r="J7676" t="s">
        <v>20590</v>
      </c>
      <c r="K7676">
        <v>77045</v>
      </c>
      <c r="L7676" t="s">
        <v>311</v>
      </c>
      <c r="M7676" t="s">
        <v>32231</v>
      </c>
      <c r="N7676" t="s">
        <v>126</v>
      </c>
      <c r="O7676" t="s">
        <v>127</v>
      </c>
      <c r="P7676" t="s">
        <v>128</v>
      </c>
      <c r="Q7676">
        <v>0</v>
      </c>
      <c r="R7676">
        <v>20</v>
      </c>
      <c r="S7676">
        <v>1</v>
      </c>
      <c r="T7676">
        <v>0</v>
      </c>
      <c r="U7676">
        <v>0</v>
      </c>
      <c r="V7676" t="s">
        <v>32232</v>
      </c>
      <c r="W7676" t="s">
        <v>130</v>
      </c>
      <c r="X7676" t="s">
        <v>130</v>
      </c>
      <c r="Y7676" t="s">
        <v>130</v>
      </c>
      <c r="Z7676">
        <v>0</v>
      </c>
      <c r="AA7676">
        <v>258</v>
      </c>
      <c r="AB7676">
        <v>0</v>
      </c>
      <c r="AC7676">
        <v>258</v>
      </c>
      <c r="AD7676">
        <v>1</v>
      </c>
      <c r="AE7676">
        <v>258</v>
      </c>
      <c r="AF7676" t="s">
        <v>134</v>
      </c>
      <c r="AG7676">
        <v>8</v>
      </c>
      <c r="AH7676">
        <v>84</v>
      </c>
      <c r="AI7676">
        <v>1</v>
      </c>
      <c r="AJ7676">
        <v>0</v>
      </c>
      <c r="AK7676">
        <v>257</v>
      </c>
      <c r="AL7676">
        <v>0</v>
      </c>
      <c r="AM7676">
        <v>259</v>
      </c>
      <c r="AN7676">
        <v>18</v>
      </c>
      <c r="AO7676">
        <v>49</v>
      </c>
      <c r="AP7676">
        <v>0</v>
      </c>
      <c r="AQ7676">
        <v>0</v>
      </c>
      <c r="AR7676">
        <v>0</v>
      </c>
      <c r="AS7676">
        <v>0</v>
      </c>
      <c r="AT7676">
        <v>1</v>
      </c>
      <c r="AU7676">
        <v>18</v>
      </c>
      <c r="AV7676">
        <v>49</v>
      </c>
      <c r="AW7676">
        <v>4</v>
      </c>
      <c r="AX7676">
        <v>19</v>
      </c>
      <c r="AY7676">
        <v>47</v>
      </c>
      <c r="AZ7676">
        <v>1</v>
      </c>
      <c r="BA7676">
        <v>17</v>
      </c>
      <c r="BB7676">
        <v>19</v>
      </c>
      <c r="BC7676">
        <v>30</v>
      </c>
      <c r="BD7676">
        <v>17</v>
      </c>
      <c r="BE7676">
        <v>17</v>
      </c>
      <c r="BF7676" t="s">
        <v>130</v>
      </c>
      <c r="BG7676" t="s">
        <v>130</v>
      </c>
      <c r="BH7676" t="s">
        <v>119</v>
      </c>
      <c r="BI7676" t="s">
        <v>134</v>
      </c>
      <c r="BJ7676">
        <v>258</v>
      </c>
      <c r="BK7676" t="s">
        <v>134</v>
      </c>
      <c r="BL7676">
        <v>258</v>
      </c>
      <c r="BM7676" t="s">
        <v>134</v>
      </c>
      <c r="BN7676">
        <v>258</v>
      </c>
      <c r="BO7676">
        <v>13</v>
      </c>
      <c r="BP7676">
        <v>7</v>
      </c>
      <c r="BQ7676">
        <v>13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259</v>
      </c>
      <c r="CC7676">
        <v>0</v>
      </c>
      <c r="CD7676">
        <v>0</v>
      </c>
      <c r="CE7676" t="s">
        <v>130</v>
      </c>
      <c r="CF7676">
        <v>258</v>
      </c>
      <c r="CG7676" t="s">
        <v>134</v>
      </c>
      <c r="CH7676">
        <v>0</v>
      </c>
      <c r="CI7676">
        <v>0</v>
      </c>
      <c r="CJ7676">
        <v>0</v>
      </c>
      <c r="CK7676">
        <v>0</v>
      </c>
      <c r="CL7676">
        <v>0</v>
      </c>
      <c r="CM7676">
        <v>0</v>
      </c>
      <c r="CN7676">
        <v>1</v>
      </c>
      <c r="CO7676" t="s">
        <v>132</v>
      </c>
      <c r="CP7676">
        <v>19</v>
      </c>
      <c r="CQ7676">
        <v>46.6</v>
      </c>
      <c r="CR7676">
        <v>86.2</v>
      </c>
      <c r="CS7676">
        <v>4.3</v>
      </c>
      <c r="CT7676">
        <v>19</v>
      </c>
      <c r="CU7676">
        <v>51</v>
      </c>
      <c r="CV7676">
        <v>1</v>
      </c>
      <c r="CW7676">
        <v>6</v>
      </c>
      <c r="CX7676">
        <v>0</v>
      </c>
      <c r="CY7676">
        <v>0</v>
      </c>
      <c r="CZ7676">
        <v>259</v>
      </c>
      <c r="DA7676">
        <v>0</v>
      </c>
      <c r="DB7676" t="s">
        <v>133</v>
      </c>
      <c r="DC7676" t="s">
        <v>134</v>
      </c>
      <c r="DD7676">
        <v>258</v>
      </c>
      <c r="DE7676">
        <v>0</v>
      </c>
      <c r="DF7676">
        <v>0</v>
      </c>
      <c r="DG7676">
        <v>0</v>
      </c>
      <c r="DH7676">
        <v>0</v>
      </c>
      <c r="DI7676" t="s">
        <v>132</v>
      </c>
      <c r="DJ7676">
        <v>1</v>
      </c>
      <c r="DK7676">
        <v>73.400000000000006</v>
      </c>
      <c r="DL7676">
        <v>0.2</v>
      </c>
      <c r="DM7676">
        <v>18</v>
      </c>
      <c r="DN7676">
        <v>6.8</v>
      </c>
      <c r="DS7676" t="s">
        <v>32412</v>
      </c>
      <c r="DT7676">
        <v>0</v>
      </c>
    </row>
    <row r="7677" spans="1:124" x14ac:dyDescent="0.3">
      <c r="A7677">
        <v>742546</v>
      </c>
      <c r="B7677">
        <v>14</v>
      </c>
      <c r="C7677" t="s">
        <v>32233</v>
      </c>
      <c r="D7677" t="s">
        <v>119</v>
      </c>
      <c r="E7677">
        <v>0</v>
      </c>
      <c r="F7677">
        <v>260</v>
      </c>
      <c r="G7677" t="s">
        <v>32234</v>
      </c>
      <c r="H7677" t="s">
        <v>121</v>
      </c>
      <c r="I7677" t="s">
        <v>422</v>
      </c>
      <c r="J7677" t="s">
        <v>20590</v>
      </c>
      <c r="K7677">
        <v>75204</v>
      </c>
      <c r="L7677" t="s">
        <v>311</v>
      </c>
      <c r="M7677" t="s">
        <v>32235</v>
      </c>
      <c r="N7677" t="s">
        <v>126</v>
      </c>
      <c r="O7677" t="s">
        <v>127</v>
      </c>
      <c r="P7677" t="s">
        <v>128</v>
      </c>
      <c r="Q7677">
        <v>0</v>
      </c>
      <c r="R7677">
        <v>25</v>
      </c>
      <c r="S7677">
        <v>1</v>
      </c>
      <c r="T7677">
        <v>1</v>
      </c>
      <c r="U7677">
        <v>0</v>
      </c>
      <c r="V7677" t="s">
        <v>1222</v>
      </c>
      <c r="W7677" t="s">
        <v>130</v>
      </c>
      <c r="X7677" t="s">
        <v>130</v>
      </c>
      <c r="Y7677" t="s">
        <v>130</v>
      </c>
      <c r="Z7677">
        <v>0</v>
      </c>
      <c r="AA7677">
        <v>258</v>
      </c>
      <c r="AB7677">
        <v>0</v>
      </c>
      <c r="AC7677">
        <v>258</v>
      </c>
      <c r="AD7677">
        <v>1</v>
      </c>
      <c r="AE7677">
        <v>258</v>
      </c>
      <c r="AF7677" t="s">
        <v>134</v>
      </c>
      <c r="AG7677">
        <v>5</v>
      </c>
      <c r="AH7677">
        <v>0</v>
      </c>
      <c r="AI7677">
        <v>258</v>
      </c>
      <c r="AJ7677">
        <v>0</v>
      </c>
      <c r="AK7677">
        <v>258</v>
      </c>
      <c r="AL7677">
        <v>0</v>
      </c>
      <c r="AM7677">
        <v>259</v>
      </c>
      <c r="AN7677">
        <v>6</v>
      </c>
      <c r="AO7677">
        <v>19</v>
      </c>
      <c r="AP7677">
        <v>1</v>
      </c>
      <c r="AQ7677">
        <v>5</v>
      </c>
      <c r="AR7677">
        <v>0</v>
      </c>
      <c r="AS7677">
        <v>0</v>
      </c>
      <c r="AT7677">
        <v>258</v>
      </c>
      <c r="AU7677">
        <v>7</v>
      </c>
      <c r="AV7677">
        <v>27</v>
      </c>
      <c r="AW7677">
        <v>0</v>
      </c>
      <c r="AX7677">
        <v>6</v>
      </c>
      <c r="AY7677">
        <v>18</v>
      </c>
      <c r="AZ7677">
        <v>258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 t="s">
        <v>130</v>
      </c>
      <c r="BG7677" t="s">
        <v>130</v>
      </c>
      <c r="BH7677" t="s">
        <v>119</v>
      </c>
      <c r="BI7677" t="s">
        <v>134</v>
      </c>
      <c r="BJ7677">
        <v>258</v>
      </c>
      <c r="BK7677" t="s">
        <v>134</v>
      </c>
      <c r="BL7677">
        <v>258</v>
      </c>
      <c r="BM7677" t="s">
        <v>134</v>
      </c>
      <c r="BN7677">
        <v>258</v>
      </c>
      <c r="BO7677">
        <v>6</v>
      </c>
      <c r="BP7677">
        <v>2</v>
      </c>
      <c r="BQ7677">
        <v>6</v>
      </c>
      <c r="BR7677">
        <v>0</v>
      </c>
      <c r="BS7677">
        <v>0</v>
      </c>
      <c r="BT7677">
        <v>0</v>
      </c>
      <c r="BU7677">
        <v>0</v>
      </c>
      <c r="BV7677">
        <v>0</v>
      </c>
      <c r="BW7677">
        <v>0</v>
      </c>
      <c r="BX7677">
        <v>0</v>
      </c>
      <c r="BY7677">
        <v>0</v>
      </c>
      <c r="BZ7677">
        <v>0</v>
      </c>
      <c r="CA7677">
        <v>0</v>
      </c>
      <c r="CB7677">
        <v>259</v>
      </c>
      <c r="CC7677">
        <v>0</v>
      </c>
      <c r="CD7677">
        <v>0</v>
      </c>
      <c r="CE7677" t="s">
        <v>130</v>
      </c>
      <c r="CF7677">
        <v>258</v>
      </c>
      <c r="CG7677" t="s">
        <v>134</v>
      </c>
      <c r="CH7677">
        <v>0</v>
      </c>
      <c r="CI7677">
        <v>0</v>
      </c>
      <c r="CJ7677">
        <v>0</v>
      </c>
      <c r="CK7677">
        <v>0</v>
      </c>
      <c r="CL7677">
        <v>0</v>
      </c>
      <c r="CM7677">
        <v>0</v>
      </c>
      <c r="CN7677">
        <v>258</v>
      </c>
      <c r="CO7677" t="s">
        <v>134</v>
      </c>
      <c r="CP7677">
        <v>6</v>
      </c>
      <c r="CQ7677">
        <v>0</v>
      </c>
      <c r="CR7677">
        <v>0</v>
      </c>
      <c r="CS7677">
        <v>0</v>
      </c>
      <c r="CT7677">
        <v>6</v>
      </c>
      <c r="CU7677">
        <v>22</v>
      </c>
      <c r="CV7677">
        <v>258</v>
      </c>
      <c r="CW7677">
        <v>0</v>
      </c>
      <c r="CX7677">
        <v>0</v>
      </c>
      <c r="CY7677">
        <v>0</v>
      </c>
      <c r="CZ7677">
        <v>259</v>
      </c>
      <c r="DA7677">
        <v>0</v>
      </c>
      <c r="DB7677" t="s">
        <v>133</v>
      </c>
      <c r="DC7677" t="s">
        <v>134</v>
      </c>
      <c r="DD7677">
        <v>258</v>
      </c>
      <c r="DE7677">
        <v>0</v>
      </c>
      <c r="DF7677">
        <v>0</v>
      </c>
      <c r="DG7677">
        <v>0</v>
      </c>
      <c r="DH7677">
        <v>0</v>
      </c>
      <c r="DI7677" t="s">
        <v>134</v>
      </c>
      <c r="DJ7677">
        <v>258</v>
      </c>
      <c r="DK7677">
        <v>0</v>
      </c>
      <c r="DL7677">
        <v>0</v>
      </c>
      <c r="DM7677">
        <v>10</v>
      </c>
      <c r="DN7677">
        <v>0</v>
      </c>
      <c r="DS7677" t="s">
        <v>32412</v>
      </c>
      <c r="DT7677">
        <v>0</v>
      </c>
    </row>
    <row r="7678" spans="1:124" x14ac:dyDescent="0.3">
      <c r="A7678">
        <v>742547</v>
      </c>
      <c r="B7678">
        <v>14</v>
      </c>
      <c r="C7678" t="s">
        <v>32236</v>
      </c>
      <c r="D7678" t="s">
        <v>119</v>
      </c>
      <c r="E7678">
        <v>0</v>
      </c>
      <c r="F7678">
        <v>260</v>
      </c>
      <c r="G7678" t="s">
        <v>32237</v>
      </c>
      <c r="H7678" t="s">
        <v>121</v>
      </c>
      <c r="I7678" t="s">
        <v>3306</v>
      </c>
      <c r="J7678" t="s">
        <v>20590</v>
      </c>
      <c r="K7678">
        <v>79903</v>
      </c>
      <c r="L7678" t="s">
        <v>311</v>
      </c>
      <c r="M7678" t="s">
        <v>32238</v>
      </c>
      <c r="N7678" t="s">
        <v>126</v>
      </c>
      <c r="O7678" t="s">
        <v>127</v>
      </c>
      <c r="P7678" t="s">
        <v>128</v>
      </c>
      <c r="Q7678">
        <v>1</v>
      </c>
      <c r="R7678">
        <v>25</v>
      </c>
      <c r="S7678">
        <v>1</v>
      </c>
      <c r="T7678">
        <v>0</v>
      </c>
      <c r="U7678">
        <v>0</v>
      </c>
      <c r="V7678" t="s">
        <v>32239</v>
      </c>
      <c r="W7678" t="s">
        <v>130</v>
      </c>
      <c r="X7678" t="s">
        <v>130</v>
      </c>
      <c r="Y7678" t="s">
        <v>130</v>
      </c>
      <c r="Z7678">
        <v>0</v>
      </c>
      <c r="AA7678">
        <v>258</v>
      </c>
      <c r="AB7678">
        <v>0</v>
      </c>
      <c r="AC7678">
        <v>258</v>
      </c>
      <c r="AD7678">
        <v>1</v>
      </c>
      <c r="AE7678">
        <v>258</v>
      </c>
      <c r="AF7678" t="s">
        <v>134</v>
      </c>
      <c r="AG7678">
        <v>5</v>
      </c>
      <c r="AH7678">
        <v>95</v>
      </c>
      <c r="AI7678">
        <v>1</v>
      </c>
      <c r="AJ7678">
        <v>0</v>
      </c>
      <c r="AK7678">
        <v>257</v>
      </c>
      <c r="AL7678">
        <v>0</v>
      </c>
      <c r="AM7678">
        <v>259</v>
      </c>
      <c r="AN7678">
        <v>52</v>
      </c>
      <c r="AO7678">
        <v>77</v>
      </c>
      <c r="AP7678">
        <v>0</v>
      </c>
      <c r="AQ7678">
        <v>0</v>
      </c>
      <c r="AR7678">
        <v>0</v>
      </c>
      <c r="AS7678">
        <v>0</v>
      </c>
      <c r="AT7678">
        <v>1</v>
      </c>
      <c r="AU7678">
        <v>53</v>
      </c>
      <c r="AV7678">
        <v>82</v>
      </c>
      <c r="AW7678">
        <v>0</v>
      </c>
      <c r="AX7678">
        <v>53</v>
      </c>
      <c r="AY7678">
        <v>82</v>
      </c>
      <c r="AZ7678">
        <v>1</v>
      </c>
      <c r="BA7678">
        <v>9</v>
      </c>
      <c r="BB7678">
        <v>40</v>
      </c>
      <c r="BC7678">
        <v>27</v>
      </c>
      <c r="BD7678">
        <v>21</v>
      </c>
      <c r="BE7678">
        <v>4</v>
      </c>
      <c r="BF7678" t="s">
        <v>130</v>
      </c>
      <c r="BG7678" t="s">
        <v>130</v>
      </c>
      <c r="BH7678" t="s">
        <v>119</v>
      </c>
      <c r="BI7678" t="s">
        <v>134</v>
      </c>
      <c r="BJ7678">
        <v>258</v>
      </c>
      <c r="BK7678" t="s">
        <v>134</v>
      </c>
      <c r="BL7678">
        <v>258</v>
      </c>
      <c r="BM7678" t="s">
        <v>134</v>
      </c>
      <c r="BN7678">
        <v>258</v>
      </c>
      <c r="BO7678">
        <v>7</v>
      </c>
      <c r="BP7678">
        <v>9</v>
      </c>
      <c r="BQ7678">
        <v>7</v>
      </c>
      <c r="BR7678">
        <v>0</v>
      </c>
      <c r="BS7678">
        <v>0</v>
      </c>
      <c r="BT7678">
        <v>0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259</v>
      </c>
      <c r="CC7678">
        <v>0</v>
      </c>
      <c r="CD7678">
        <v>0</v>
      </c>
      <c r="CE7678" t="s">
        <v>130</v>
      </c>
      <c r="CF7678">
        <v>258</v>
      </c>
      <c r="CG7678" t="s">
        <v>134</v>
      </c>
      <c r="CH7678">
        <v>0</v>
      </c>
      <c r="CI7678">
        <v>0</v>
      </c>
      <c r="CJ7678">
        <v>0</v>
      </c>
      <c r="CK7678">
        <v>0</v>
      </c>
      <c r="CL7678">
        <v>0</v>
      </c>
      <c r="CM7678">
        <v>0</v>
      </c>
      <c r="CN7678">
        <v>1</v>
      </c>
      <c r="CO7678" t="s">
        <v>132</v>
      </c>
      <c r="CP7678">
        <v>53</v>
      </c>
      <c r="CQ7678">
        <v>77.400000000000006</v>
      </c>
      <c r="CR7678">
        <v>100</v>
      </c>
      <c r="CS7678">
        <v>53.2</v>
      </c>
      <c r="CT7678">
        <v>53</v>
      </c>
      <c r="CU7678">
        <v>85</v>
      </c>
      <c r="CV7678">
        <v>1</v>
      </c>
      <c r="CW7678">
        <v>2</v>
      </c>
      <c r="CX7678">
        <v>0</v>
      </c>
      <c r="CY7678">
        <v>0</v>
      </c>
      <c r="CZ7678">
        <v>259</v>
      </c>
      <c r="DA7678">
        <v>0</v>
      </c>
      <c r="DB7678" t="s">
        <v>133</v>
      </c>
      <c r="DC7678" t="s">
        <v>134</v>
      </c>
      <c r="DD7678">
        <v>258</v>
      </c>
      <c r="DE7678">
        <v>0</v>
      </c>
      <c r="DF7678">
        <v>0</v>
      </c>
      <c r="DG7678">
        <v>0</v>
      </c>
      <c r="DH7678">
        <v>0</v>
      </c>
      <c r="DI7678" t="s">
        <v>132</v>
      </c>
      <c r="DJ7678">
        <v>1</v>
      </c>
      <c r="DK7678">
        <v>44.4</v>
      </c>
      <c r="DL7678">
        <v>4.3</v>
      </c>
      <c r="DM7678">
        <v>48</v>
      </c>
      <c r="DN7678">
        <v>15.8</v>
      </c>
      <c r="DS7678" t="s">
        <v>32412</v>
      </c>
      <c r="DT7678">
        <v>0</v>
      </c>
    </row>
    <row r="7679" spans="1:124" x14ac:dyDescent="0.3">
      <c r="A7679">
        <v>422682</v>
      </c>
      <c r="B7679">
        <v>6</v>
      </c>
      <c r="C7679" t="s">
        <v>32240</v>
      </c>
      <c r="D7679" t="s">
        <v>119</v>
      </c>
      <c r="E7679">
        <v>0</v>
      </c>
      <c r="F7679">
        <v>258</v>
      </c>
      <c r="G7679" t="s">
        <v>32241</v>
      </c>
      <c r="H7679" t="s">
        <v>121</v>
      </c>
      <c r="I7679" t="s">
        <v>1663</v>
      </c>
      <c r="J7679" t="s">
        <v>23201</v>
      </c>
      <c r="K7679">
        <v>29209</v>
      </c>
      <c r="L7679" t="s">
        <v>311</v>
      </c>
      <c r="M7679" t="s">
        <v>32242</v>
      </c>
      <c r="N7679" t="s">
        <v>126</v>
      </c>
      <c r="O7679" t="s">
        <v>208</v>
      </c>
      <c r="P7679" t="s">
        <v>209</v>
      </c>
      <c r="Q7679">
        <v>0</v>
      </c>
      <c r="R7679">
        <v>12</v>
      </c>
      <c r="S7679">
        <v>1</v>
      </c>
      <c r="T7679">
        <v>0</v>
      </c>
      <c r="U7679">
        <v>0</v>
      </c>
      <c r="V7679" t="s">
        <v>31326</v>
      </c>
      <c r="W7679" t="s">
        <v>130</v>
      </c>
      <c r="X7679" t="s">
        <v>130</v>
      </c>
      <c r="Y7679" t="s">
        <v>130</v>
      </c>
      <c r="Z7679">
        <v>0</v>
      </c>
      <c r="AA7679">
        <v>258</v>
      </c>
      <c r="AB7679">
        <v>0</v>
      </c>
      <c r="AC7679">
        <v>258</v>
      </c>
      <c r="AE7679">
        <v>258</v>
      </c>
      <c r="AF7679" t="s">
        <v>30915</v>
      </c>
      <c r="AG7679">
        <v>0</v>
      </c>
      <c r="AH7679">
        <v>0</v>
      </c>
      <c r="AI7679">
        <v>258</v>
      </c>
      <c r="AJ7679">
        <v>0</v>
      </c>
      <c r="AK7679">
        <v>258</v>
      </c>
      <c r="AL7679">
        <v>0</v>
      </c>
      <c r="AM7679">
        <v>258</v>
      </c>
      <c r="AO7679">
        <v>0</v>
      </c>
      <c r="AQ7679">
        <v>0</v>
      </c>
      <c r="AS7679">
        <v>0</v>
      </c>
      <c r="AT7679">
        <v>258</v>
      </c>
      <c r="AV7679">
        <v>0</v>
      </c>
      <c r="AW7679">
        <v>0</v>
      </c>
      <c r="AY7679">
        <v>0</v>
      </c>
      <c r="AZ7679">
        <v>258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 t="s">
        <v>130</v>
      </c>
      <c r="BG7679" t="s">
        <v>130</v>
      </c>
      <c r="BH7679" t="s">
        <v>119</v>
      </c>
      <c r="BI7679" t="s">
        <v>30915</v>
      </c>
      <c r="BJ7679">
        <v>258</v>
      </c>
      <c r="BK7679" t="s">
        <v>30915</v>
      </c>
      <c r="BL7679">
        <v>258</v>
      </c>
      <c r="BM7679" t="s">
        <v>30915</v>
      </c>
      <c r="BN7679">
        <v>258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B7679">
        <v>258</v>
      </c>
      <c r="CC7679">
        <v>0</v>
      </c>
      <c r="CD7679">
        <v>0</v>
      </c>
      <c r="CE7679" t="s">
        <v>130</v>
      </c>
      <c r="CF7679">
        <v>258</v>
      </c>
      <c r="CG7679" t="s">
        <v>30915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258</v>
      </c>
      <c r="CO7679" t="s">
        <v>30915</v>
      </c>
      <c r="CP7679">
        <v>0</v>
      </c>
      <c r="CQ7679">
        <v>0</v>
      </c>
      <c r="CR7679">
        <v>0</v>
      </c>
      <c r="CS7679">
        <v>0</v>
      </c>
      <c r="CU7679">
        <v>0</v>
      </c>
      <c r="CV7679">
        <v>258</v>
      </c>
      <c r="CW7679">
        <v>0</v>
      </c>
      <c r="CY7679">
        <v>0</v>
      </c>
      <c r="CZ7679">
        <v>258</v>
      </c>
      <c r="DA7679">
        <v>0</v>
      </c>
      <c r="DB7679" t="s">
        <v>133</v>
      </c>
      <c r="DC7679" t="s">
        <v>30915</v>
      </c>
      <c r="DD7679">
        <v>258</v>
      </c>
      <c r="DE7679">
        <v>0</v>
      </c>
      <c r="DF7679">
        <v>0</v>
      </c>
      <c r="DH7679">
        <v>0</v>
      </c>
      <c r="DI7679" t="s">
        <v>30915</v>
      </c>
      <c r="DJ7679">
        <v>258</v>
      </c>
      <c r="DK7679">
        <v>0</v>
      </c>
      <c r="DL7679">
        <v>0</v>
      </c>
      <c r="DN7679">
        <v>0</v>
      </c>
      <c r="DS7679" t="s">
        <v>32412</v>
      </c>
      <c r="DT7679">
        <v>0</v>
      </c>
    </row>
    <row r="7680" spans="1:124" x14ac:dyDescent="0.3">
      <c r="A7680">
        <v>422683</v>
      </c>
      <c r="B7680">
        <v>6</v>
      </c>
      <c r="C7680" t="s">
        <v>32243</v>
      </c>
      <c r="D7680" t="s">
        <v>119</v>
      </c>
      <c r="E7680">
        <v>0</v>
      </c>
      <c r="F7680">
        <v>258</v>
      </c>
      <c r="G7680" t="s">
        <v>32244</v>
      </c>
      <c r="H7680" t="s">
        <v>121</v>
      </c>
      <c r="I7680" t="s">
        <v>32245</v>
      </c>
      <c r="J7680" t="s">
        <v>23201</v>
      </c>
      <c r="K7680">
        <v>29673</v>
      </c>
      <c r="L7680" t="s">
        <v>311</v>
      </c>
      <c r="M7680" t="s">
        <v>31057</v>
      </c>
      <c r="N7680" t="s">
        <v>126</v>
      </c>
      <c r="O7680" t="s">
        <v>127</v>
      </c>
      <c r="P7680" t="s">
        <v>128</v>
      </c>
      <c r="Q7680">
        <v>0</v>
      </c>
      <c r="R7680">
        <v>17</v>
      </c>
      <c r="S7680">
        <v>0</v>
      </c>
      <c r="T7680">
        <v>0</v>
      </c>
      <c r="U7680">
        <v>0</v>
      </c>
      <c r="V7680" t="s">
        <v>32246</v>
      </c>
      <c r="W7680" t="s">
        <v>130</v>
      </c>
      <c r="X7680" t="s">
        <v>130</v>
      </c>
      <c r="Y7680" t="s">
        <v>130</v>
      </c>
      <c r="Z7680">
        <v>0</v>
      </c>
      <c r="AA7680">
        <v>258</v>
      </c>
      <c r="AB7680">
        <v>0</v>
      </c>
      <c r="AC7680">
        <v>258</v>
      </c>
      <c r="AE7680">
        <v>258</v>
      </c>
      <c r="AF7680" t="s">
        <v>30915</v>
      </c>
      <c r="AG7680">
        <v>0</v>
      </c>
      <c r="AH7680">
        <v>0</v>
      </c>
      <c r="AI7680">
        <v>258</v>
      </c>
      <c r="AJ7680">
        <v>0</v>
      </c>
      <c r="AK7680">
        <v>258</v>
      </c>
      <c r="AL7680">
        <v>0</v>
      </c>
      <c r="AM7680">
        <v>258</v>
      </c>
      <c r="AO7680">
        <v>0</v>
      </c>
      <c r="AQ7680">
        <v>0</v>
      </c>
      <c r="AS7680">
        <v>0</v>
      </c>
      <c r="AT7680">
        <v>258</v>
      </c>
      <c r="AV7680">
        <v>0</v>
      </c>
      <c r="AW7680">
        <v>0</v>
      </c>
      <c r="AY7680">
        <v>0</v>
      </c>
      <c r="AZ7680">
        <v>258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 t="s">
        <v>130</v>
      </c>
      <c r="BG7680" t="s">
        <v>130</v>
      </c>
      <c r="BH7680" t="s">
        <v>119</v>
      </c>
      <c r="BI7680" t="s">
        <v>30915</v>
      </c>
      <c r="BJ7680">
        <v>258</v>
      </c>
      <c r="BK7680" t="s">
        <v>30915</v>
      </c>
      <c r="BL7680">
        <v>258</v>
      </c>
      <c r="BM7680" t="s">
        <v>30915</v>
      </c>
      <c r="BN7680">
        <v>258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>
        <v>0</v>
      </c>
      <c r="BY7680">
        <v>0</v>
      </c>
      <c r="BZ7680">
        <v>0</v>
      </c>
      <c r="CB7680">
        <v>258</v>
      </c>
      <c r="CC7680">
        <v>0</v>
      </c>
      <c r="CD7680">
        <v>0</v>
      </c>
      <c r="CE7680" t="s">
        <v>130</v>
      </c>
      <c r="CF7680">
        <v>258</v>
      </c>
      <c r="CG7680" t="s">
        <v>30915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258</v>
      </c>
      <c r="CO7680" t="s">
        <v>30915</v>
      </c>
      <c r="CP7680">
        <v>0</v>
      </c>
      <c r="CQ7680">
        <v>0</v>
      </c>
      <c r="CR7680">
        <v>0</v>
      </c>
      <c r="CS7680">
        <v>0</v>
      </c>
      <c r="CU7680">
        <v>0</v>
      </c>
      <c r="CV7680">
        <v>258</v>
      </c>
      <c r="CW7680">
        <v>0</v>
      </c>
      <c r="CY7680">
        <v>0</v>
      </c>
      <c r="CZ7680">
        <v>258</v>
      </c>
      <c r="DA7680">
        <v>0</v>
      </c>
      <c r="DB7680" t="s">
        <v>133</v>
      </c>
      <c r="DC7680" t="s">
        <v>30915</v>
      </c>
      <c r="DD7680">
        <v>258</v>
      </c>
      <c r="DE7680">
        <v>0</v>
      </c>
      <c r="DF7680">
        <v>0</v>
      </c>
      <c r="DH7680">
        <v>0</v>
      </c>
      <c r="DI7680" t="s">
        <v>30915</v>
      </c>
      <c r="DJ7680">
        <v>258</v>
      </c>
      <c r="DK7680">
        <v>0</v>
      </c>
      <c r="DL7680">
        <v>0</v>
      </c>
      <c r="DN7680">
        <v>0</v>
      </c>
      <c r="DS7680" t="s">
        <v>32412</v>
      </c>
      <c r="DT7680">
        <v>0</v>
      </c>
    </row>
    <row r="7681" spans="1:124" x14ac:dyDescent="0.3">
      <c r="A7681">
        <v>102921</v>
      </c>
      <c r="B7681">
        <v>7</v>
      </c>
      <c r="C7681" t="s">
        <v>32247</v>
      </c>
      <c r="D7681" t="s">
        <v>119</v>
      </c>
      <c r="E7681">
        <v>0</v>
      </c>
      <c r="F7681">
        <v>258</v>
      </c>
      <c r="G7681" t="s">
        <v>32248</v>
      </c>
      <c r="H7681" t="s">
        <v>121</v>
      </c>
      <c r="I7681" t="s">
        <v>5480</v>
      </c>
      <c r="J7681" t="s">
        <v>3056</v>
      </c>
      <c r="K7681">
        <v>33054</v>
      </c>
      <c r="L7681" t="s">
        <v>311</v>
      </c>
      <c r="M7681" t="s">
        <v>32249</v>
      </c>
      <c r="N7681" t="s">
        <v>126</v>
      </c>
      <c r="O7681" t="s">
        <v>208</v>
      </c>
      <c r="P7681" t="s">
        <v>209</v>
      </c>
      <c r="Q7681">
        <v>0</v>
      </c>
      <c r="R7681">
        <v>16</v>
      </c>
      <c r="S7681">
        <v>1</v>
      </c>
      <c r="T7681">
        <v>1</v>
      </c>
      <c r="U7681">
        <v>1</v>
      </c>
      <c r="V7681" t="s">
        <v>31045</v>
      </c>
      <c r="W7681" t="s">
        <v>130</v>
      </c>
      <c r="X7681" t="s">
        <v>130</v>
      </c>
      <c r="Y7681" t="s">
        <v>130</v>
      </c>
      <c r="Z7681">
        <v>0</v>
      </c>
      <c r="AA7681">
        <v>258</v>
      </c>
      <c r="AB7681">
        <v>0</v>
      </c>
      <c r="AC7681">
        <v>258</v>
      </c>
      <c r="AE7681">
        <v>258</v>
      </c>
      <c r="AF7681" t="s">
        <v>30915</v>
      </c>
      <c r="AG7681">
        <v>0</v>
      </c>
      <c r="AH7681">
        <v>0</v>
      </c>
      <c r="AI7681">
        <v>258</v>
      </c>
      <c r="AJ7681">
        <v>0</v>
      </c>
      <c r="AK7681">
        <v>258</v>
      </c>
      <c r="AL7681">
        <v>0</v>
      </c>
      <c r="AM7681">
        <v>258</v>
      </c>
      <c r="AO7681">
        <v>0</v>
      </c>
      <c r="AQ7681">
        <v>0</v>
      </c>
      <c r="AS7681">
        <v>0</v>
      </c>
      <c r="AT7681">
        <v>258</v>
      </c>
      <c r="AV7681">
        <v>0</v>
      </c>
      <c r="AW7681">
        <v>0</v>
      </c>
      <c r="AY7681">
        <v>0</v>
      </c>
      <c r="AZ7681">
        <v>258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 t="s">
        <v>130</v>
      </c>
      <c r="BG7681" t="s">
        <v>130</v>
      </c>
      <c r="BH7681" t="s">
        <v>119</v>
      </c>
      <c r="BI7681" t="s">
        <v>30915</v>
      </c>
      <c r="BJ7681">
        <v>258</v>
      </c>
      <c r="BK7681" t="s">
        <v>30915</v>
      </c>
      <c r="BL7681">
        <v>258</v>
      </c>
      <c r="BM7681" t="s">
        <v>30915</v>
      </c>
      <c r="BN7681">
        <v>258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0</v>
      </c>
      <c r="BZ7681">
        <v>0</v>
      </c>
      <c r="CB7681">
        <v>258</v>
      </c>
      <c r="CC7681">
        <v>0</v>
      </c>
      <c r="CD7681">
        <v>0</v>
      </c>
      <c r="CE7681" t="s">
        <v>130</v>
      </c>
      <c r="CF7681">
        <v>258</v>
      </c>
      <c r="CG7681" t="s">
        <v>30915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258</v>
      </c>
      <c r="CO7681" t="s">
        <v>30915</v>
      </c>
      <c r="CP7681">
        <v>0</v>
      </c>
      <c r="CQ7681">
        <v>0</v>
      </c>
      <c r="CR7681">
        <v>0</v>
      </c>
      <c r="CS7681">
        <v>0</v>
      </c>
      <c r="CU7681">
        <v>0</v>
      </c>
      <c r="CV7681">
        <v>258</v>
      </c>
      <c r="CW7681">
        <v>0</v>
      </c>
      <c r="CY7681">
        <v>0</v>
      </c>
      <c r="CZ7681">
        <v>258</v>
      </c>
      <c r="DA7681">
        <v>0</v>
      </c>
      <c r="DB7681" t="s">
        <v>133</v>
      </c>
      <c r="DC7681" t="s">
        <v>30915</v>
      </c>
      <c r="DD7681">
        <v>258</v>
      </c>
      <c r="DE7681">
        <v>0</v>
      </c>
      <c r="DF7681">
        <v>0</v>
      </c>
      <c r="DH7681">
        <v>0</v>
      </c>
      <c r="DI7681" t="s">
        <v>30915</v>
      </c>
      <c r="DJ7681">
        <v>258</v>
      </c>
      <c r="DK7681">
        <v>0</v>
      </c>
      <c r="DL7681">
        <v>0</v>
      </c>
      <c r="DN7681">
        <v>0</v>
      </c>
      <c r="DS7681" t="s">
        <v>32412</v>
      </c>
      <c r="DT7681">
        <v>0</v>
      </c>
    </row>
    <row r="7682" spans="1:124" x14ac:dyDescent="0.3">
      <c r="A7682">
        <v>682688</v>
      </c>
      <c r="B7682">
        <v>7</v>
      </c>
      <c r="C7682" t="s">
        <v>32250</v>
      </c>
      <c r="D7682" t="s">
        <v>119</v>
      </c>
      <c r="E7682">
        <v>0</v>
      </c>
      <c r="F7682">
        <v>258</v>
      </c>
      <c r="G7682" t="s">
        <v>32251</v>
      </c>
      <c r="H7682" t="s">
        <v>764</v>
      </c>
      <c r="I7682" t="s">
        <v>3209</v>
      </c>
      <c r="J7682" t="s">
        <v>3056</v>
      </c>
      <c r="K7682">
        <v>32835</v>
      </c>
      <c r="L7682" t="s">
        <v>311</v>
      </c>
      <c r="M7682" t="s">
        <v>32252</v>
      </c>
      <c r="N7682" t="s">
        <v>126</v>
      </c>
      <c r="O7682" t="s">
        <v>208</v>
      </c>
      <c r="P7682" t="s">
        <v>209</v>
      </c>
      <c r="Q7682">
        <v>0</v>
      </c>
      <c r="R7682">
        <v>11</v>
      </c>
      <c r="S7682">
        <v>1</v>
      </c>
      <c r="T7682">
        <v>0</v>
      </c>
      <c r="U7682">
        <v>0</v>
      </c>
      <c r="V7682" t="s">
        <v>19514</v>
      </c>
      <c r="W7682" t="s">
        <v>130</v>
      </c>
      <c r="X7682" t="s">
        <v>130</v>
      </c>
      <c r="Y7682" t="s">
        <v>130</v>
      </c>
      <c r="Z7682">
        <v>0</v>
      </c>
      <c r="AA7682">
        <v>258</v>
      </c>
      <c r="AB7682">
        <v>0</v>
      </c>
      <c r="AC7682">
        <v>258</v>
      </c>
      <c r="AE7682">
        <v>258</v>
      </c>
      <c r="AF7682" t="s">
        <v>30915</v>
      </c>
      <c r="AG7682">
        <v>0</v>
      </c>
      <c r="AH7682">
        <v>0</v>
      </c>
      <c r="AI7682">
        <v>258</v>
      </c>
      <c r="AJ7682">
        <v>0</v>
      </c>
      <c r="AK7682">
        <v>258</v>
      </c>
      <c r="AL7682">
        <v>0</v>
      </c>
      <c r="AM7682">
        <v>258</v>
      </c>
      <c r="AO7682">
        <v>0</v>
      </c>
      <c r="AQ7682">
        <v>0</v>
      </c>
      <c r="AS7682">
        <v>0</v>
      </c>
      <c r="AT7682">
        <v>258</v>
      </c>
      <c r="AV7682">
        <v>0</v>
      </c>
      <c r="AW7682">
        <v>0</v>
      </c>
      <c r="AY7682">
        <v>0</v>
      </c>
      <c r="AZ7682">
        <v>258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 t="s">
        <v>130</v>
      </c>
      <c r="BG7682" t="s">
        <v>130</v>
      </c>
      <c r="BH7682" t="s">
        <v>119</v>
      </c>
      <c r="BI7682" t="s">
        <v>30915</v>
      </c>
      <c r="BJ7682">
        <v>258</v>
      </c>
      <c r="BK7682" t="s">
        <v>30915</v>
      </c>
      <c r="BL7682">
        <v>258</v>
      </c>
      <c r="BM7682" t="s">
        <v>30915</v>
      </c>
      <c r="BN7682">
        <v>258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0</v>
      </c>
      <c r="BZ7682">
        <v>0</v>
      </c>
      <c r="CB7682">
        <v>258</v>
      </c>
      <c r="CC7682">
        <v>0</v>
      </c>
      <c r="CD7682">
        <v>0</v>
      </c>
      <c r="CE7682" t="s">
        <v>130</v>
      </c>
      <c r="CF7682">
        <v>258</v>
      </c>
      <c r="CG7682" t="s">
        <v>30915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258</v>
      </c>
      <c r="CO7682" t="s">
        <v>30915</v>
      </c>
      <c r="CP7682">
        <v>0</v>
      </c>
      <c r="CQ7682">
        <v>0</v>
      </c>
      <c r="CR7682">
        <v>0</v>
      </c>
      <c r="CS7682">
        <v>0</v>
      </c>
      <c r="CU7682">
        <v>0</v>
      </c>
      <c r="CV7682">
        <v>258</v>
      </c>
      <c r="CW7682">
        <v>0</v>
      </c>
      <c r="CY7682">
        <v>0</v>
      </c>
      <c r="CZ7682">
        <v>258</v>
      </c>
      <c r="DA7682">
        <v>0</v>
      </c>
      <c r="DB7682" t="s">
        <v>133</v>
      </c>
      <c r="DC7682" t="s">
        <v>30915</v>
      </c>
      <c r="DD7682">
        <v>258</v>
      </c>
      <c r="DE7682">
        <v>0</v>
      </c>
      <c r="DF7682">
        <v>0</v>
      </c>
      <c r="DH7682">
        <v>0</v>
      </c>
      <c r="DI7682" t="s">
        <v>30915</v>
      </c>
      <c r="DJ7682">
        <v>258</v>
      </c>
      <c r="DK7682">
        <v>0</v>
      </c>
      <c r="DL7682">
        <v>0</v>
      </c>
      <c r="DN7682">
        <v>0</v>
      </c>
      <c r="DS7682" t="s">
        <v>32412</v>
      </c>
      <c r="DT7682">
        <v>0</v>
      </c>
    </row>
    <row r="7683" spans="1:124" x14ac:dyDescent="0.3">
      <c r="A7683">
        <v>682692</v>
      </c>
      <c r="B7683">
        <v>7</v>
      </c>
      <c r="C7683" t="s">
        <v>32253</v>
      </c>
      <c r="D7683" t="s">
        <v>119</v>
      </c>
      <c r="E7683">
        <v>0</v>
      </c>
      <c r="F7683">
        <v>258</v>
      </c>
      <c r="G7683" t="s">
        <v>32254</v>
      </c>
      <c r="H7683" t="s">
        <v>32255</v>
      </c>
      <c r="I7683" t="s">
        <v>1229</v>
      </c>
      <c r="J7683" t="s">
        <v>3056</v>
      </c>
      <c r="K7683">
        <v>33173</v>
      </c>
      <c r="L7683" t="s">
        <v>311</v>
      </c>
      <c r="M7683" t="s">
        <v>32256</v>
      </c>
      <c r="N7683" t="s">
        <v>126</v>
      </c>
      <c r="O7683" t="s">
        <v>127</v>
      </c>
      <c r="P7683" t="s">
        <v>32257</v>
      </c>
      <c r="Q7683">
        <v>0</v>
      </c>
      <c r="R7683">
        <v>12</v>
      </c>
      <c r="S7683">
        <v>1</v>
      </c>
      <c r="T7683">
        <v>0</v>
      </c>
      <c r="U7683">
        <v>0</v>
      </c>
      <c r="V7683" t="s">
        <v>30914</v>
      </c>
      <c r="W7683" t="s">
        <v>130</v>
      </c>
      <c r="X7683" t="s">
        <v>130</v>
      </c>
      <c r="Y7683" t="s">
        <v>130</v>
      </c>
      <c r="Z7683">
        <v>0</v>
      </c>
      <c r="AA7683">
        <v>258</v>
      </c>
      <c r="AB7683">
        <v>0</v>
      </c>
      <c r="AC7683">
        <v>258</v>
      </c>
      <c r="AE7683">
        <v>258</v>
      </c>
      <c r="AF7683" t="s">
        <v>30915</v>
      </c>
      <c r="AG7683">
        <v>0</v>
      </c>
      <c r="AH7683">
        <v>0</v>
      </c>
      <c r="AI7683">
        <v>258</v>
      </c>
      <c r="AJ7683">
        <v>0</v>
      </c>
      <c r="AK7683">
        <v>258</v>
      </c>
      <c r="AL7683">
        <v>0</v>
      </c>
      <c r="AM7683">
        <v>258</v>
      </c>
      <c r="AO7683">
        <v>0</v>
      </c>
      <c r="AQ7683">
        <v>0</v>
      </c>
      <c r="AS7683">
        <v>0</v>
      </c>
      <c r="AT7683">
        <v>258</v>
      </c>
      <c r="AV7683">
        <v>0</v>
      </c>
      <c r="AW7683">
        <v>0</v>
      </c>
      <c r="AY7683">
        <v>0</v>
      </c>
      <c r="AZ7683">
        <v>258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 t="s">
        <v>130</v>
      </c>
      <c r="BG7683" t="s">
        <v>130</v>
      </c>
      <c r="BH7683" t="s">
        <v>119</v>
      </c>
      <c r="BI7683" t="s">
        <v>30915</v>
      </c>
      <c r="BJ7683">
        <v>258</v>
      </c>
      <c r="BK7683" t="s">
        <v>30915</v>
      </c>
      <c r="BL7683">
        <v>258</v>
      </c>
      <c r="BM7683" t="s">
        <v>30915</v>
      </c>
      <c r="BN7683">
        <v>258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B7683">
        <v>258</v>
      </c>
      <c r="CC7683">
        <v>0</v>
      </c>
      <c r="CD7683">
        <v>0</v>
      </c>
      <c r="CE7683" t="s">
        <v>130</v>
      </c>
      <c r="CF7683">
        <v>258</v>
      </c>
      <c r="CG7683" t="s">
        <v>30915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258</v>
      </c>
      <c r="CO7683" t="s">
        <v>30915</v>
      </c>
      <c r="CP7683">
        <v>0</v>
      </c>
      <c r="CQ7683">
        <v>0</v>
      </c>
      <c r="CR7683">
        <v>0</v>
      </c>
      <c r="CS7683">
        <v>0</v>
      </c>
      <c r="CU7683">
        <v>0</v>
      </c>
      <c r="CV7683">
        <v>258</v>
      </c>
      <c r="CW7683">
        <v>0</v>
      </c>
      <c r="CY7683">
        <v>0</v>
      </c>
      <c r="CZ7683">
        <v>258</v>
      </c>
      <c r="DA7683">
        <v>0</v>
      </c>
      <c r="DB7683" t="s">
        <v>133</v>
      </c>
      <c r="DC7683" t="s">
        <v>30915</v>
      </c>
      <c r="DD7683">
        <v>258</v>
      </c>
      <c r="DE7683">
        <v>0</v>
      </c>
      <c r="DF7683">
        <v>0</v>
      </c>
      <c r="DH7683">
        <v>0</v>
      </c>
      <c r="DI7683" t="s">
        <v>30915</v>
      </c>
      <c r="DJ7683">
        <v>258</v>
      </c>
      <c r="DK7683">
        <v>0</v>
      </c>
      <c r="DL7683">
        <v>0</v>
      </c>
      <c r="DN7683">
        <v>0</v>
      </c>
      <c r="DS7683" t="s">
        <v>32412</v>
      </c>
      <c r="DT7683">
        <v>0</v>
      </c>
    </row>
    <row r="7684" spans="1:124" x14ac:dyDescent="0.3">
      <c r="A7684">
        <v>682694</v>
      </c>
      <c r="B7684">
        <v>7</v>
      </c>
      <c r="C7684" t="s">
        <v>32258</v>
      </c>
      <c r="D7684" t="s">
        <v>119</v>
      </c>
      <c r="E7684">
        <v>0</v>
      </c>
      <c r="F7684">
        <v>258</v>
      </c>
      <c r="G7684" t="s">
        <v>32259</v>
      </c>
      <c r="H7684" t="s">
        <v>121</v>
      </c>
      <c r="I7684" t="s">
        <v>8061</v>
      </c>
      <c r="J7684" t="s">
        <v>3056</v>
      </c>
      <c r="K7684">
        <v>34997</v>
      </c>
      <c r="L7684" t="s">
        <v>311</v>
      </c>
      <c r="M7684" t="s">
        <v>32260</v>
      </c>
      <c r="N7684" t="s">
        <v>126</v>
      </c>
      <c r="O7684" t="s">
        <v>127</v>
      </c>
      <c r="P7684" t="s">
        <v>141</v>
      </c>
      <c r="Q7684">
        <v>0</v>
      </c>
      <c r="R7684">
        <v>11</v>
      </c>
      <c r="S7684">
        <v>1</v>
      </c>
      <c r="T7684">
        <v>0</v>
      </c>
      <c r="U7684">
        <v>0</v>
      </c>
      <c r="V7684" t="s">
        <v>30999</v>
      </c>
      <c r="W7684" t="s">
        <v>130</v>
      </c>
      <c r="X7684" t="s">
        <v>130</v>
      </c>
      <c r="Y7684" t="s">
        <v>130</v>
      </c>
      <c r="Z7684">
        <v>0</v>
      </c>
      <c r="AA7684">
        <v>258</v>
      </c>
      <c r="AB7684">
        <v>0</v>
      </c>
      <c r="AC7684">
        <v>258</v>
      </c>
      <c r="AE7684">
        <v>258</v>
      </c>
      <c r="AF7684" t="s">
        <v>30915</v>
      </c>
      <c r="AG7684">
        <v>0</v>
      </c>
      <c r="AH7684">
        <v>0</v>
      </c>
      <c r="AI7684">
        <v>258</v>
      </c>
      <c r="AJ7684">
        <v>0</v>
      </c>
      <c r="AK7684">
        <v>258</v>
      </c>
      <c r="AL7684">
        <v>0</v>
      </c>
      <c r="AM7684">
        <v>258</v>
      </c>
      <c r="AO7684">
        <v>0</v>
      </c>
      <c r="AQ7684">
        <v>0</v>
      </c>
      <c r="AS7684">
        <v>0</v>
      </c>
      <c r="AT7684">
        <v>258</v>
      </c>
      <c r="AV7684">
        <v>0</v>
      </c>
      <c r="AW7684">
        <v>0</v>
      </c>
      <c r="AY7684">
        <v>0</v>
      </c>
      <c r="AZ7684">
        <v>258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 t="s">
        <v>130</v>
      </c>
      <c r="BG7684" t="s">
        <v>130</v>
      </c>
      <c r="BH7684" t="s">
        <v>119</v>
      </c>
      <c r="BI7684" t="s">
        <v>30915</v>
      </c>
      <c r="BJ7684">
        <v>258</v>
      </c>
      <c r="BK7684" t="s">
        <v>30915</v>
      </c>
      <c r="BL7684">
        <v>258</v>
      </c>
      <c r="BM7684" t="s">
        <v>30915</v>
      </c>
      <c r="BN7684">
        <v>258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>
        <v>0</v>
      </c>
      <c r="BY7684">
        <v>0</v>
      </c>
      <c r="BZ7684">
        <v>0</v>
      </c>
      <c r="CB7684">
        <v>258</v>
      </c>
      <c r="CC7684">
        <v>0</v>
      </c>
      <c r="CD7684">
        <v>0</v>
      </c>
      <c r="CE7684" t="s">
        <v>130</v>
      </c>
      <c r="CF7684">
        <v>258</v>
      </c>
      <c r="CG7684" t="s">
        <v>30915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258</v>
      </c>
      <c r="CO7684" t="s">
        <v>30915</v>
      </c>
      <c r="CP7684">
        <v>0</v>
      </c>
      <c r="CQ7684">
        <v>0</v>
      </c>
      <c r="CR7684">
        <v>0</v>
      </c>
      <c r="CS7684">
        <v>0</v>
      </c>
      <c r="CU7684">
        <v>0</v>
      </c>
      <c r="CV7684">
        <v>258</v>
      </c>
      <c r="CW7684">
        <v>0</v>
      </c>
      <c r="CY7684">
        <v>0</v>
      </c>
      <c r="CZ7684">
        <v>258</v>
      </c>
      <c r="DA7684">
        <v>0</v>
      </c>
      <c r="DB7684" t="s">
        <v>133</v>
      </c>
      <c r="DC7684" t="s">
        <v>30915</v>
      </c>
      <c r="DD7684">
        <v>258</v>
      </c>
      <c r="DE7684">
        <v>0</v>
      </c>
      <c r="DF7684">
        <v>0</v>
      </c>
      <c r="DH7684">
        <v>0</v>
      </c>
      <c r="DI7684" t="s">
        <v>30915</v>
      </c>
      <c r="DJ7684">
        <v>258</v>
      </c>
      <c r="DK7684">
        <v>0</v>
      </c>
      <c r="DL7684">
        <v>0</v>
      </c>
      <c r="DN7684">
        <v>0</v>
      </c>
      <c r="DS7684" t="s">
        <v>32412</v>
      </c>
      <c r="DT7684">
        <v>0</v>
      </c>
    </row>
    <row r="7685" spans="1:124" x14ac:dyDescent="0.3">
      <c r="A7685">
        <v>682697</v>
      </c>
      <c r="B7685">
        <v>7</v>
      </c>
      <c r="C7685" t="s">
        <v>32261</v>
      </c>
      <c r="D7685" t="s">
        <v>119</v>
      </c>
      <c r="E7685">
        <v>0</v>
      </c>
      <c r="F7685">
        <v>258</v>
      </c>
      <c r="G7685" t="s">
        <v>32262</v>
      </c>
      <c r="H7685" t="s">
        <v>121</v>
      </c>
      <c r="I7685" t="s">
        <v>5074</v>
      </c>
      <c r="J7685" t="s">
        <v>3056</v>
      </c>
      <c r="K7685">
        <v>33544</v>
      </c>
      <c r="L7685" t="s">
        <v>311</v>
      </c>
      <c r="M7685" t="s">
        <v>32263</v>
      </c>
      <c r="N7685" t="s">
        <v>126</v>
      </c>
      <c r="O7685" t="s">
        <v>127</v>
      </c>
      <c r="P7685" t="s">
        <v>1473</v>
      </c>
      <c r="Q7685">
        <v>0</v>
      </c>
      <c r="R7685">
        <v>12</v>
      </c>
      <c r="S7685">
        <v>1</v>
      </c>
      <c r="T7685">
        <v>0</v>
      </c>
      <c r="U7685">
        <v>0</v>
      </c>
      <c r="V7685" t="s">
        <v>30943</v>
      </c>
      <c r="W7685" t="s">
        <v>130</v>
      </c>
      <c r="X7685" t="s">
        <v>130</v>
      </c>
      <c r="Y7685" t="s">
        <v>130</v>
      </c>
      <c r="Z7685">
        <v>0</v>
      </c>
      <c r="AA7685">
        <v>258</v>
      </c>
      <c r="AB7685">
        <v>0</v>
      </c>
      <c r="AC7685">
        <v>258</v>
      </c>
      <c r="AE7685">
        <v>258</v>
      </c>
      <c r="AF7685" t="s">
        <v>30915</v>
      </c>
      <c r="AG7685">
        <v>0</v>
      </c>
      <c r="AH7685">
        <v>0</v>
      </c>
      <c r="AI7685">
        <v>258</v>
      </c>
      <c r="AJ7685">
        <v>0</v>
      </c>
      <c r="AK7685">
        <v>258</v>
      </c>
      <c r="AL7685">
        <v>0</v>
      </c>
      <c r="AM7685">
        <v>258</v>
      </c>
      <c r="AO7685">
        <v>0</v>
      </c>
      <c r="AQ7685">
        <v>0</v>
      </c>
      <c r="AS7685">
        <v>0</v>
      </c>
      <c r="AT7685">
        <v>258</v>
      </c>
      <c r="AV7685">
        <v>0</v>
      </c>
      <c r="AW7685">
        <v>0</v>
      </c>
      <c r="AY7685">
        <v>0</v>
      </c>
      <c r="AZ7685">
        <v>258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 t="s">
        <v>130</v>
      </c>
      <c r="BG7685" t="s">
        <v>130</v>
      </c>
      <c r="BH7685" t="s">
        <v>119</v>
      </c>
      <c r="BI7685" t="s">
        <v>30915</v>
      </c>
      <c r="BJ7685">
        <v>258</v>
      </c>
      <c r="BK7685" t="s">
        <v>30915</v>
      </c>
      <c r="BL7685">
        <v>258</v>
      </c>
      <c r="BM7685" t="s">
        <v>30915</v>
      </c>
      <c r="BN7685">
        <v>258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B7685">
        <v>258</v>
      </c>
      <c r="CC7685">
        <v>0</v>
      </c>
      <c r="CD7685">
        <v>0</v>
      </c>
      <c r="CE7685" t="s">
        <v>130</v>
      </c>
      <c r="CF7685">
        <v>258</v>
      </c>
      <c r="CG7685" t="s">
        <v>30915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258</v>
      </c>
      <c r="CO7685" t="s">
        <v>30915</v>
      </c>
      <c r="CP7685">
        <v>0</v>
      </c>
      <c r="CQ7685">
        <v>0</v>
      </c>
      <c r="CR7685">
        <v>0</v>
      </c>
      <c r="CS7685">
        <v>0</v>
      </c>
      <c r="CU7685">
        <v>0</v>
      </c>
      <c r="CV7685">
        <v>258</v>
      </c>
      <c r="CW7685">
        <v>0</v>
      </c>
      <c r="CY7685">
        <v>0</v>
      </c>
      <c r="CZ7685">
        <v>258</v>
      </c>
      <c r="DA7685">
        <v>0</v>
      </c>
      <c r="DB7685" t="s">
        <v>133</v>
      </c>
      <c r="DC7685" t="s">
        <v>30915</v>
      </c>
      <c r="DD7685">
        <v>258</v>
      </c>
      <c r="DE7685">
        <v>0</v>
      </c>
      <c r="DF7685">
        <v>0</v>
      </c>
      <c r="DH7685">
        <v>0</v>
      </c>
      <c r="DI7685" t="s">
        <v>30915</v>
      </c>
      <c r="DJ7685">
        <v>258</v>
      </c>
      <c r="DK7685">
        <v>0</v>
      </c>
      <c r="DL7685">
        <v>0</v>
      </c>
      <c r="DN7685">
        <v>0</v>
      </c>
      <c r="DS7685" t="s">
        <v>32412</v>
      </c>
      <c r="DT7685">
        <v>0</v>
      </c>
    </row>
    <row r="7686" spans="1:124" x14ac:dyDescent="0.3">
      <c r="A7686">
        <v>672585</v>
      </c>
      <c r="B7686">
        <v>14</v>
      </c>
      <c r="C7686" t="s">
        <v>32264</v>
      </c>
      <c r="D7686" t="s">
        <v>119</v>
      </c>
      <c r="E7686">
        <v>5</v>
      </c>
      <c r="F7686">
        <v>1</v>
      </c>
      <c r="G7686" t="s">
        <v>32265</v>
      </c>
      <c r="H7686" t="s">
        <v>32266</v>
      </c>
      <c r="I7686" t="s">
        <v>3558</v>
      </c>
      <c r="J7686" t="s">
        <v>20590</v>
      </c>
      <c r="K7686">
        <v>76240</v>
      </c>
      <c r="L7686" t="s">
        <v>32267</v>
      </c>
      <c r="M7686" t="s">
        <v>32268</v>
      </c>
      <c r="N7686" t="s">
        <v>126</v>
      </c>
      <c r="O7686" t="s">
        <v>127</v>
      </c>
      <c r="P7686" t="s">
        <v>128</v>
      </c>
      <c r="Q7686">
        <v>0</v>
      </c>
      <c r="R7686">
        <v>12</v>
      </c>
      <c r="S7686">
        <v>1</v>
      </c>
      <c r="T7686">
        <v>0</v>
      </c>
      <c r="U7686">
        <v>0</v>
      </c>
      <c r="V7686" t="s">
        <v>32269</v>
      </c>
      <c r="W7686" t="s">
        <v>130</v>
      </c>
      <c r="X7686" t="s">
        <v>130</v>
      </c>
      <c r="Y7686" t="s">
        <v>130</v>
      </c>
      <c r="Z7686">
        <v>22</v>
      </c>
      <c r="AA7686">
        <v>1</v>
      </c>
      <c r="AB7686">
        <v>0</v>
      </c>
      <c r="AC7686">
        <v>1</v>
      </c>
      <c r="AD7686">
        <v>37</v>
      </c>
      <c r="AE7686">
        <v>1</v>
      </c>
      <c r="AF7686" t="s">
        <v>132</v>
      </c>
      <c r="AG7686">
        <v>40</v>
      </c>
      <c r="AH7686">
        <v>99</v>
      </c>
      <c r="AI7686">
        <v>1</v>
      </c>
      <c r="AJ7686">
        <v>0</v>
      </c>
      <c r="AK7686">
        <v>257</v>
      </c>
      <c r="AL7686">
        <v>0</v>
      </c>
      <c r="AM7686">
        <v>259</v>
      </c>
      <c r="AN7686">
        <v>52</v>
      </c>
      <c r="AO7686">
        <v>476</v>
      </c>
      <c r="AP7686">
        <v>0</v>
      </c>
      <c r="AQ7686">
        <v>0</v>
      </c>
      <c r="AR7686">
        <v>0</v>
      </c>
      <c r="AS7686">
        <v>0</v>
      </c>
      <c r="AT7686">
        <v>1</v>
      </c>
      <c r="AU7686">
        <v>52</v>
      </c>
      <c r="AV7686">
        <v>483</v>
      </c>
      <c r="AW7686">
        <v>1</v>
      </c>
      <c r="AX7686">
        <v>57</v>
      </c>
      <c r="AY7686">
        <v>505</v>
      </c>
      <c r="AZ7686">
        <v>1</v>
      </c>
      <c r="BA7686">
        <v>8</v>
      </c>
      <c r="BB7686">
        <v>31</v>
      </c>
      <c r="BC7686">
        <v>37</v>
      </c>
      <c r="BD7686">
        <v>14</v>
      </c>
      <c r="BE7686">
        <v>10</v>
      </c>
      <c r="BF7686" t="s">
        <v>130</v>
      </c>
      <c r="BG7686" t="s">
        <v>130</v>
      </c>
      <c r="BH7686" t="s">
        <v>119</v>
      </c>
      <c r="BI7686" t="s">
        <v>132</v>
      </c>
      <c r="BJ7686">
        <v>1</v>
      </c>
      <c r="BK7686" t="s">
        <v>132</v>
      </c>
      <c r="BL7686">
        <v>1</v>
      </c>
      <c r="BM7686" t="s">
        <v>132</v>
      </c>
      <c r="BN7686">
        <v>1</v>
      </c>
      <c r="BO7686">
        <v>47</v>
      </c>
      <c r="BP7686">
        <v>48</v>
      </c>
      <c r="BQ7686">
        <v>199</v>
      </c>
      <c r="BR7686">
        <v>21.8</v>
      </c>
      <c r="BS7686">
        <v>31.1</v>
      </c>
      <c r="BT7686">
        <v>14.7</v>
      </c>
      <c r="BU7686">
        <v>26.7</v>
      </c>
      <c r="BV7686">
        <v>43.9</v>
      </c>
      <c r="BW7686">
        <v>13.4</v>
      </c>
      <c r="BX7686">
        <v>164.5</v>
      </c>
      <c r="BY7686">
        <v>291.60000000000002</v>
      </c>
      <c r="BZ7686">
        <v>97.8</v>
      </c>
      <c r="CA7686">
        <v>0</v>
      </c>
      <c r="CB7686">
        <v>259</v>
      </c>
      <c r="CC7686">
        <v>0</v>
      </c>
      <c r="CD7686">
        <v>0</v>
      </c>
      <c r="CE7686" t="s">
        <v>130</v>
      </c>
      <c r="CF7686">
        <v>1</v>
      </c>
      <c r="CG7686" t="s">
        <v>132</v>
      </c>
      <c r="CH7686">
        <v>0</v>
      </c>
      <c r="CI7686">
        <v>1.45</v>
      </c>
      <c r="CJ7686">
        <v>0</v>
      </c>
      <c r="CK7686">
        <v>6.3</v>
      </c>
      <c r="CL7686">
        <v>83.3</v>
      </c>
      <c r="CM7686">
        <v>0.7</v>
      </c>
      <c r="CN7686">
        <v>1</v>
      </c>
      <c r="CO7686" t="s">
        <v>132</v>
      </c>
      <c r="CP7686">
        <v>57</v>
      </c>
      <c r="CQ7686">
        <v>73.599999999999994</v>
      </c>
      <c r="CR7686">
        <v>94.5</v>
      </c>
      <c r="CS7686">
        <v>51.2</v>
      </c>
      <c r="CT7686">
        <v>57</v>
      </c>
      <c r="CU7686">
        <v>503</v>
      </c>
      <c r="CV7686">
        <v>1</v>
      </c>
      <c r="CW7686">
        <v>4</v>
      </c>
      <c r="CX7686">
        <v>0</v>
      </c>
      <c r="CY7686">
        <v>0</v>
      </c>
      <c r="CZ7686">
        <v>259</v>
      </c>
      <c r="DA7686">
        <v>0</v>
      </c>
      <c r="DB7686" t="s">
        <v>133</v>
      </c>
      <c r="DC7686" t="s">
        <v>134</v>
      </c>
      <c r="DD7686">
        <v>199</v>
      </c>
      <c r="DE7686">
        <v>0</v>
      </c>
      <c r="DF7686">
        <v>0</v>
      </c>
      <c r="DG7686">
        <v>13</v>
      </c>
      <c r="DH7686">
        <v>0</v>
      </c>
      <c r="DI7686" t="s">
        <v>132</v>
      </c>
      <c r="DJ7686">
        <v>1</v>
      </c>
      <c r="DK7686">
        <v>39.799999999999997</v>
      </c>
      <c r="DL7686">
        <v>3</v>
      </c>
      <c r="DM7686">
        <v>45</v>
      </c>
      <c r="DN7686">
        <v>12.5</v>
      </c>
      <c r="DO7686" t="s">
        <v>35062</v>
      </c>
      <c r="DP7686" t="s">
        <v>3558</v>
      </c>
      <c r="DQ7686" t="s">
        <v>20590</v>
      </c>
      <c r="DR7686" t="s">
        <v>32437</v>
      </c>
      <c r="DS7686" t="s">
        <v>32460</v>
      </c>
      <c r="DT7686">
        <v>0</v>
      </c>
    </row>
    <row r="7687" spans="1:124" x14ac:dyDescent="0.3">
      <c r="A7687">
        <v>672586</v>
      </c>
      <c r="B7687">
        <v>14</v>
      </c>
      <c r="C7687" t="s">
        <v>32270</v>
      </c>
      <c r="D7687" t="s">
        <v>119</v>
      </c>
      <c r="E7687">
        <v>5</v>
      </c>
      <c r="F7687">
        <v>1</v>
      </c>
      <c r="G7687" t="s">
        <v>32271</v>
      </c>
      <c r="H7687" t="s">
        <v>121</v>
      </c>
      <c r="I7687" t="s">
        <v>21293</v>
      </c>
      <c r="J7687" t="s">
        <v>20590</v>
      </c>
      <c r="K7687">
        <v>78414</v>
      </c>
      <c r="L7687" t="s">
        <v>21294</v>
      </c>
      <c r="M7687" t="s">
        <v>32272</v>
      </c>
      <c r="N7687" t="s">
        <v>126</v>
      </c>
      <c r="O7687" t="s">
        <v>127</v>
      </c>
      <c r="P7687" t="s">
        <v>141</v>
      </c>
      <c r="Q7687">
        <v>0</v>
      </c>
      <c r="R7687">
        <v>16</v>
      </c>
      <c r="S7687">
        <v>1</v>
      </c>
      <c r="T7687">
        <v>0</v>
      </c>
      <c r="U7687">
        <v>0</v>
      </c>
      <c r="V7687" t="s">
        <v>620</v>
      </c>
      <c r="W7687" t="s">
        <v>130</v>
      </c>
      <c r="X7687" t="s">
        <v>130</v>
      </c>
      <c r="Y7687" t="s">
        <v>130</v>
      </c>
      <c r="Z7687">
        <v>0</v>
      </c>
      <c r="AA7687">
        <v>1</v>
      </c>
      <c r="AB7687">
        <v>0</v>
      </c>
      <c r="AC7687">
        <v>1</v>
      </c>
      <c r="AD7687">
        <v>56</v>
      </c>
      <c r="AE7687">
        <v>1</v>
      </c>
      <c r="AF7687" t="s">
        <v>132</v>
      </c>
      <c r="AG7687">
        <v>74</v>
      </c>
      <c r="AH7687">
        <v>99</v>
      </c>
      <c r="AI7687">
        <v>1</v>
      </c>
      <c r="AJ7687">
        <v>0</v>
      </c>
      <c r="AK7687">
        <v>257</v>
      </c>
      <c r="AL7687">
        <v>0</v>
      </c>
      <c r="AM7687">
        <v>259</v>
      </c>
      <c r="AN7687">
        <v>100</v>
      </c>
      <c r="AO7687">
        <v>934</v>
      </c>
      <c r="AP7687">
        <v>0</v>
      </c>
      <c r="AQ7687">
        <v>0</v>
      </c>
      <c r="AR7687">
        <v>0</v>
      </c>
      <c r="AS7687">
        <v>0</v>
      </c>
      <c r="AT7687">
        <v>1</v>
      </c>
      <c r="AU7687">
        <v>108</v>
      </c>
      <c r="AV7687">
        <v>1065</v>
      </c>
      <c r="AW7687">
        <v>1</v>
      </c>
      <c r="AX7687">
        <v>110</v>
      </c>
      <c r="AY7687">
        <v>1074</v>
      </c>
      <c r="AZ7687">
        <v>1</v>
      </c>
      <c r="BA7687">
        <v>6</v>
      </c>
      <c r="BB7687">
        <v>23</v>
      </c>
      <c r="BC7687">
        <v>35</v>
      </c>
      <c r="BD7687">
        <v>21</v>
      </c>
      <c r="BE7687">
        <v>14</v>
      </c>
      <c r="BF7687" t="s">
        <v>130</v>
      </c>
      <c r="BG7687" t="s">
        <v>130</v>
      </c>
      <c r="BH7687" t="s">
        <v>119</v>
      </c>
      <c r="BI7687" t="s">
        <v>132</v>
      </c>
      <c r="BJ7687">
        <v>1</v>
      </c>
      <c r="BK7687" t="s">
        <v>149</v>
      </c>
      <c r="BL7687">
        <v>1</v>
      </c>
      <c r="BM7687" t="s">
        <v>132</v>
      </c>
      <c r="BN7687">
        <v>1</v>
      </c>
      <c r="BO7687">
        <v>81</v>
      </c>
      <c r="BP7687">
        <v>54</v>
      </c>
      <c r="BQ7687">
        <v>351</v>
      </c>
      <c r="BR7687">
        <v>25.2</v>
      </c>
      <c r="BS7687">
        <v>32.9</v>
      </c>
      <c r="BT7687">
        <v>18.8</v>
      </c>
      <c r="BU7687">
        <v>11.9</v>
      </c>
      <c r="BV7687">
        <v>26</v>
      </c>
      <c r="BW7687">
        <v>4</v>
      </c>
      <c r="BX7687">
        <v>111.4</v>
      </c>
      <c r="BY7687">
        <v>215.6</v>
      </c>
      <c r="BZ7687">
        <v>63.6</v>
      </c>
      <c r="CA7687">
        <v>0</v>
      </c>
      <c r="CB7687">
        <v>259</v>
      </c>
      <c r="CC7687">
        <v>0</v>
      </c>
      <c r="CD7687">
        <v>0</v>
      </c>
      <c r="CE7687" t="s">
        <v>130</v>
      </c>
      <c r="CF7687">
        <v>1</v>
      </c>
      <c r="CG7687" t="s">
        <v>132</v>
      </c>
      <c r="CH7687">
        <v>0.85</v>
      </c>
      <c r="CI7687">
        <v>1.89</v>
      </c>
      <c r="CJ7687">
        <v>0.31</v>
      </c>
      <c r="CK7687">
        <v>22</v>
      </c>
      <c r="CL7687">
        <v>69.599999999999994</v>
      </c>
      <c r="CM7687">
        <v>8.4</v>
      </c>
      <c r="CN7687">
        <v>1</v>
      </c>
      <c r="CO7687" t="s">
        <v>132</v>
      </c>
      <c r="CP7687">
        <v>111</v>
      </c>
      <c r="CQ7687">
        <v>67.400000000000006</v>
      </c>
      <c r="CR7687">
        <v>83.6</v>
      </c>
      <c r="CS7687">
        <v>50.1</v>
      </c>
      <c r="CT7687">
        <v>111</v>
      </c>
      <c r="CU7687">
        <v>1092</v>
      </c>
      <c r="CV7687">
        <v>1</v>
      </c>
      <c r="CW7687">
        <v>9</v>
      </c>
      <c r="CX7687">
        <v>0</v>
      </c>
      <c r="CY7687">
        <v>0</v>
      </c>
      <c r="CZ7687">
        <v>259</v>
      </c>
      <c r="DA7687">
        <v>0</v>
      </c>
      <c r="DB7687" t="s">
        <v>133</v>
      </c>
      <c r="DC7687" t="s">
        <v>132</v>
      </c>
      <c r="DD7687">
        <v>1</v>
      </c>
      <c r="DE7687">
        <v>2.4300000000000002</v>
      </c>
      <c r="DF7687">
        <v>0.47</v>
      </c>
      <c r="DG7687">
        <v>56</v>
      </c>
      <c r="DH7687">
        <v>1.18</v>
      </c>
      <c r="DI7687" t="s">
        <v>132</v>
      </c>
      <c r="DJ7687">
        <v>1</v>
      </c>
      <c r="DK7687">
        <v>36.9</v>
      </c>
      <c r="DL7687">
        <v>8.8000000000000007</v>
      </c>
      <c r="DM7687">
        <v>91</v>
      </c>
      <c r="DN7687">
        <v>19.2</v>
      </c>
      <c r="DO7687" t="s">
        <v>32270</v>
      </c>
      <c r="DP7687" t="s">
        <v>21293</v>
      </c>
      <c r="DQ7687" t="s">
        <v>20590</v>
      </c>
      <c r="DR7687" t="s">
        <v>32501</v>
      </c>
      <c r="DS7687" t="s">
        <v>32460</v>
      </c>
      <c r="DT7687">
        <v>0</v>
      </c>
    </row>
    <row r="7688" spans="1:124" x14ac:dyDescent="0.3">
      <c r="A7688">
        <v>672587</v>
      </c>
      <c r="B7688">
        <v>14</v>
      </c>
      <c r="C7688" t="s">
        <v>32273</v>
      </c>
      <c r="D7688" t="s">
        <v>119</v>
      </c>
      <c r="E7688">
        <v>5</v>
      </c>
      <c r="F7688">
        <v>1</v>
      </c>
      <c r="G7688" t="s">
        <v>32274</v>
      </c>
      <c r="H7688" t="s">
        <v>121</v>
      </c>
      <c r="I7688" t="s">
        <v>1701</v>
      </c>
      <c r="J7688" t="s">
        <v>20590</v>
      </c>
      <c r="K7688">
        <v>75042</v>
      </c>
      <c r="L7688" t="s">
        <v>422</v>
      </c>
      <c r="M7688" t="s">
        <v>32275</v>
      </c>
      <c r="N7688" t="s">
        <v>126</v>
      </c>
      <c r="O7688" t="s">
        <v>127</v>
      </c>
      <c r="P7688" t="s">
        <v>141</v>
      </c>
      <c r="Q7688">
        <v>1</v>
      </c>
      <c r="R7688">
        <v>24</v>
      </c>
      <c r="S7688">
        <v>1</v>
      </c>
      <c r="T7688">
        <v>0</v>
      </c>
      <c r="U7688">
        <v>0</v>
      </c>
      <c r="V7688" t="s">
        <v>32276</v>
      </c>
      <c r="W7688" t="s">
        <v>130</v>
      </c>
      <c r="X7688" t="s">
        <v>130</v>
      </c>
      <c r="Y7688" t="s">
        <v>130</v>
      </c>
      <c r="Z7688">
        <v>25</v>
      </c>
      <c r="AA7688">
        <v>1</v>
      </c>
      <c r="AB7688">
        <v>0</v>
      </c>
      <c r="AC7688">
        <v>1</v>
      </c>
      <c r="AD7688">
        <v>67</v>
      </c>
      <c r="AE7688">
        <v>1</v>
      </c>
      <c r="AF7688" t="s">
        <v>132</v>
      </c>
      <c r="AG7688">
        <v>94</v>
      </c>
      <c r="AH7688">
        <v>98</v>
      </c>
      <c r="AI7688">
        <v>1</v>
      </c>
      <c r="AJ7688">
        <v>0</v>
      </c>
      <c r="AK7688">
        <v>257</v>
      </c>
      <c r="AL7688">
        <v>0</v>
      </c>
      <c r="AM7688">
        <v>259</v>
      </c>
      <c r="AN7688">
        <v>131</v>
      </c>
      <c r="AO7688">
        <v>1142</v>
      </c>
      <c r="AP7688">
        <v>0</v>
      </c>
      <c r="AQ7688">
        <v>0</v>
      </c>
      <c r="AR7688">
        <v>0</v>
      </c>
      <c r="AS7688">
        <v>0</v>
      </c>
      <c r="AT7688">
        <v>1</v>
      </c>
      <c r="AU7688">
        <v>133</v>
      </c>
      <c r="AV7688">
        <v>1184</v>
      </c>
      <c r="AW7688">
        <v>1</v>
      </c>
      <c r="AX7688">
        <v>138</v>
      </c>
      <c r="AY7688">
        <v>1243</v>
      </c>
      <c r="AZ7688">
        <v>1</v>
      </c>
      <c r="BA7688">
        <v>9</v>
      </c>
      <c r="BB7688">
        <v>22</v>
      </c>
      <c r="BC7688">
        <v>26</v>
      </c>
      <c r="BD7688">
        <v>23</v>
      </c>
      <c r="BE7688">
        <v>20</v>
      </c>
      <c r="BF7688" t="s">
        <v>130</v>
      </c>
      <c r="BG7688" t="s">
        <v>130</v>
      </c>
      <c r="BH7688" t="s">
        <v>119</v>
      </c>
      <c r="BI7688" t="s">
        <v>132</v>
      </c>
      <c r="BJ7688">
        <v>1</v>
      </c>
      <c r="BK7688" t="s">
        <v>132</v>
      </c>
      <c r="BL7688">
        <v>1</v>
      </c>
      <c r="BM7688" t="s">
        <v>132</v>
      </c>
      <c r="BN7688">
        <v>1</v>
      </c>
      <c r="BO7688">
        <v>109</v>
      </c>
      <c r="BP7688">
        <v>107</v>
      </c>
      <c r="BQ7688">
        <v>434</v>
      </c>
      <c r="BR7688">
        <v>21.3</v>
      </c>
      <c r="BS7688">
        <v>27.8</v>
      </c>
      <c r="BT7688">
        <v>15.9</v>
      </c>
      <c r="BU7688">
        <v>23.9</v>
      </c>
      <c r="BV7688">
        <v>35.4</v>
      </c>
      <c r="BW7688">
        <v>14.4</v>
      </c>
      <c r="BX7688">
        <v>171.5</v>
      </c>
      <c r="BY7688">
        <v>272.5</v>
      </c>
      <c r="BZ7688">
        <v>115.8</v>
      </c>
      <c r="CA7688">
        <v>0</v>
      </c>
      <c r="CB7688">
        <v>259</v>
      </c>
      <c r="CC7688">
        <v>0</v>
      </c>
      <c r="CD7688">
        <v>0</v>
      </c>
      <c r="CE7688" t="s">
        <v>130</v>
      </c>
      <c r="CF7688">
        <v>1</v>
      </c>
      <c r="CG7688" t="s">
        <v>132</v>
      </c>
      <c r="CH7688">
        <v>0.59</v>
      </c>
      <c r="CI7688">
        <v>1.3</v>
      </c>
      <c r="CJ7688">
        <v>0.21</v>
      </c>
      <c r="CK7688">
        <v>15</v>
      </c>
      <c r="CL7688">
        <v>50.7</v>
      </c>
      <c r="CM7688">
        <v>5.4</v>
      </c>
      <c r="CN7688">
        <v>1</v>
      </c>
      <c r="CO7688" t="s">
        <v>132</v>
      </c>
      <c r="CP7688">
        <v>141</v>
      </c>
      <c r="CQ7688">
        <v>64.400000000000006</v>
      </c>
      <c r="CR7688">
        <v>79.7</v>
      </c>
      <c r="CS7688">
        <v>48.2</v>
      </c>
      <c r="CT7688">
        <v>141</v>
      </c>
      <c r="CU7688">
        <v>1241</v>
      </c>
      <c r="CV7688">
        <v>1</v>
      </c>
      <c r="CW7688">
        <v>8</v>
      </c>
      <c r="CX7688">
        <v>0</v>
      </c>
      <c r="CY7688">
        <v>0</v>
      </c>
      <c r="CZ7688">
        <v>259</v>
      </c>
      <c r="DA7688">
        <v>0</v>
      </c>
      <c r="DB7688" t="s">
        <v>133</v>
      </c>
      <c r="DC7688" t="s">
        <v>132</v>
      </c>
      <c r="DD7688">
        <v>1</v>
      </c>
      <c r="DE7688">
        <v>1.27</v>
      </c>
      <c r="DF7688">
        <v>0.04</v>
      </c>
      <c r="DG7688">
        <v>45</v>
      </c>
      <c r="DH7688">
        <v>0.35</v>
      </c>
      <c r="DI7688" t="s">
        <v>132</v>
      </c>
      <c r="DJ7688">
        <v>1</v>
      </c>
      <c r="DK7688">
        <v>28.7</v>
      </c>
      <c r="DL7688">
        <v>4.7</v>
      </c>
      <c r="DM7688">
        <v>121</v>
      </c>
      <c r="DN7688">
        <v>12.3</v>
      </c>
      <c r="DO7688" t="s">
        <v>32273</v>
      </c>
      <c r="DP7688" t="s">
        <v>1701</v>
      </c>
      <c r="DQ7688" t="s">
        <v>20590</v>
      </c>
      <c r="DR7688" t="s">
        <v>32494</v>
      </c>
      <c r="DS7688" t="s">
        <v>32460</v>
      </c>
      <c r="DT7688">
        <v>0</v>
      </c>
    </row>
    <row r="7689" spans="1:124" x14ac:dyDescent="0.3">
      <c r="A7689">
        <v>552680</v>
      </c>
      <c r="B7689">
        <v>17</v>
      </c>
      <c r="C7689" t="s">
        <v>32277</v>
      </c>
      <c r="D7689" t="s">
        <v>119</v>
      </c>
      <c r="E7689">
        <v>5</v>
      </c>
      <c r="F7689">
        <v>1</v>
      </c>
      <c r="G7689" t="s">
        <v>32278</v>
      </c>
      <c r="H7689" t="s">
        <v>121</v>
      </c>
      <c r="I7689" t="s">
        <v>4808</v>
      </c>
      <c r="J7689" t="s">
        <v>1975</v>
      </c>
      <c r="K7689">
        <v>94509</v>
      </c>
      <c r="L7689" t="s">
        <v>2088</v>
      </c>
      <c r="M7689" t="s">
        <v>32279</v>
      </c>
      <c r="N7689" t="s">
        <v>126</v>
      </c>
      <c r="O7689" t="s">
        <v>127</v>
      </c>
      <c r="P7689" t="s">
        <v>141</v>
      </c>
      <c r="Q7689">
        <v>0</v>
      </c>
      <c r="R7689">
        <v>24</v>
      </c>
      <c r="S7689">
        <v>1</v>
      </c>
      <c r="T7689">
        <v>1</v>
      </c>
      <c r="U7689">
        <v>1</v>
      </c>
      <c r="V7689" t="s">
        <v>32280</v>
      </c>
      <c r="W7689" t="s">
        <v>130</v>
      </c>
      <c r="X7689" t="s">
        <v>130</v>
      </c>
      <c r="Y7689" t="s">
        <v>130</v>
      </c>
      <c r="Z7689">
        <v>14</v>
      </c>
      <c r="AA7689">
        <v>1</v>
      </c>
      <c r="AB7689">
        <v>0</v>
      </c>
      <c r="AC7689">
        <v>1</v>
      </c>
      <c r="AD7689">
        <v>88</v>
      </c>
      <c r="AE7689">
        <v>1</v>
      </c>
      <c r="AF7689" t="s">
        <v>132</v>
      </c>
      <c r="AG7689">
        <v>108</v>
      </c>
      <c r="AH7689">
        <v>98</v>
      </c>
      <c r="AI7689">
        <v>1</v>
      </c>
      <c r="AJ7689">
        <v>99</v>
      </c>
      <c r="AK7689">
        <v>1</v>
      </c>
      <c r="AL7689">
        <v>0</v>
      </c>
      <c r="AM7689">
        <v>259</v>
      </c>
      <c r="AN7689">
        <v>134</v>
      </c>
      <c r="AO7689">
        <v>1063</v>
      </c>
      <c r="AP7689">
        <v>39</v>
      </c>
      <c r="AQ7689">
        <v>299</v>
      </c>
      <c r="AR7689">
        <v>0</v>
      </c>
      <c r="AS7689">
        <v>0</v>
      </c>
      <c r="AT7689">
        <v>1</v>
      </c>
      <c r="AU7689">
        <v>176</v>
      </c>
      <c r="AV7689">
        <v>1494</v>
      </c>
      <c r="AW7689">
        <v>2</v>
      </c>
      <c r="AX7689">
        <v>181</v>
      </c>
      <c r="AY7689">
        <v>1597</v>
      </c>
      <c r="AZ7689">
        <v>1</v>
      </c>
      <c r="BA7689">
        <v>7</v>
      </c>
      <c r="BB7689">
        <v>24</v>
      </c>
      <c r="BC7689">
        <v>28</v>
      </c>
      <c r="BD7689">
        <v>25</v>
      </c>
      <c r="BE7689">
        <v>16</v>
      </c>
      <c r="BF7689" t="s">
        <v>130</v>
      </c>
      <c r="BG7689" t="s">
        <v>130</v>
      </c>
      <c r="BH7689" t="s">
        <v>119</v>
      </c>
      <c r="BI7689" t="s">
        <v>132</v>
      </c>
      <c r="BJ7689">
        <v>1</v>
      </c>
      <c r="BK7689" t="s">
        <v>132</v>
      </c>
      <c r="BL7689">
        <v>1</v>
      </c>
      <c r="BM7689" t="s">
        <v>149</v>
      </c>
      <c r="BN7689">
        <v>1</v>
      </c>
      <c r="BO7689">
        <v>130</v>
      </c>
      <c r="BP7689">
        <v>119</v>
      </c>
      <c r="BQ7689">
        <v>464</v>
      </c>
      <c r="BR7689">
        <v>15.6</v>
      </c>
      <c r="BS7689">
        <v>20.8</v>
      </c>
      <c r="BT7689">
        <v>11.4</v>
      </c>
      <c r="BU7689">
        <v>24.9</v>
      </c>
      <c r="BV7689">
        <v>34.9</v>
      </c>
      <c r="BW7689">
        <v>16.8</v>
      </c>
      <c r="BX7689">
        <v>145.9</v>
      </c>
      <c r="BY7689">
        <v>232.7</v>
      </c>
      <c r="BZ7689">
        <v>98.2</v>
      </c>
      <c r="CA7689">
        <v>0</v>
      </c>
      <c r="CB7689">
        <v>259</v>
      </c>
      <c r="CC7689">
        <v>0</v>
      </c>
      <c r="CD7689">
        <v>0</v>
      </c>
      <c r="CE7689" t="s">
        <v>130</v>
      </c>
      <c r="CF7689">
        <v>1</v>
      </c>
      <c r="CG7689" t="s">
        <v>149</v>
      </c>
      <c r="CH7689">
        <v>0.33</v>
      </c>
      <c r="CI7689">
        <v>0.89</v>
      </c>
      <c r="CJ7689">
        <v>0.08</v>
      </c>
      <c r="CK7689">
        <v>7.8</v>
      </c>
      <c r="CL7689">
        <v>39.9</v>
      </c>
      <c r="CM7689">
        <v>2</v>
      </c>
      <c r="CN7689">
        <v>1</v>
      </c>
      <c r="CO7689" t="s">
        <v>132</v>
      </c>
      <c r="CP7689">
        <v>147</v>
      </c>
      <c r="CQ7689">
        <v>70.8</v>
      </c>
      <c r="CR7689">
        <v>84</v>
      </c>
      <c r="CS7689">
        <v>56.7</v>
      </c>
      <c r="CT7689">
        <v>147</v>
      </c>
      <c r="CU7689">
        <v>1272</v>
      </c>
      <c r="CV7689">
        <v>1</v>
      </c>
      <c r="CW7689">
        <v>9</v>
      </c>
      <c r="CX7689">
        <v>0</v>
      </c>
      <c r="CY7689">
        <v>0</v>
      </c>
      <c r="CZ7689">
        <v>259</v>
      </c>
      <c r="DA7689">
        <v>0</v>
      </c>
      <c r="DB7689" t="s">
        <v>133</v>
      </c>
      <c r="DC7689" t="s">
        <v>149</v>
      </c>
      <c r="DD7689">
        <v>1</v>
      </c>
      <c r="DE7689">
        <v>3.37</v>
      </c>
      <c r="DF7689">
        <v>1.05</v>
      </c>
      <c r="DG7689">
        <v>69</v>
      </c>
      <c r="DH7689">
        <v>1.97</v>
      </c>
      <c r="DI7689" t="s">
        <v>149</v>
      </c>
      <c r="DJ7689">
        <v>1</v>
      </c>
      <c r="DK7689">
        <v>51.5</v>
      </c>
      <c r="DL7689">
        <v>22.7</v>
      </c>
      <c r="DM7689">
        <v>144</v>
      </c>
      <c r="DN7689">
        <v>35.799999999999997</v>
      </c>
      <c r="DO7689" t="s">
        <v>32277</v>
      </c>
      <c r="DP7689" t="s">
        <v>4808</v>
      </c>
      <c r="DQ7689" t="s">
        <v>1975</v>
      </c>
      <c r="DR7689" t="s">
        <v>32464</v>
      </c>
      <c r="DS7689" t="s">
        <v>32460</v>
      </c>
      <c r="DT7689">
        <v>0</v>
      </c>
    </row>
    <row r="7690" spans="1:124" x14ac:dyDescent="0.3">
      <c r="A7690">
        <v>552681</v>
      </c>
      <c r="B7690">
        <v>17</v>
      </c>
      <c r="C7690" t="s">
        <v>32281</v>
      </c>
      <c r="D7690" t="s">
        <v>119</v>
      </c>
      <c r="E7690">
        <v>4</v>
      </c>
      <c r="F7690">
        <v>1</v>
      </c>
      <c r="G7690" t="s">
        <v>32282</v>
      </c>
      <c r="H7690" t="s">
        <v>121</v>
      </c>
      <c r="I7690" t="s">
        <v>32283</v>
      </c>
      <c r="J7690" t="s">
        <v>1975</v>
      </c>
      <c r="K7690">
        <v>94010</v>
      </c>
      <c r="L7690" t="s">
        <v>1663</v>
      </c>
      <c r="M7690" t="s">
        <v>32284</v>
      </c>
      <c r="N7690" t="s">
        <v>126</v>
      </c>
      <c r="O7690" t="s">
        <v>127</v>
      </c>
      <c r="P7690" t="s">
        <v>128</v>
      </c>
      <c r="Q7690">
        <v>0</v>
      </c>
      <c r="R7690">
        <v>13</v>
      </c>
      <c r="S7690">
        <v>1</v>
      </c>
      <c r="T7690">
        <v>1</v>
      </c>
      <c r="U7690">
        <v>0</v>
      </c>
      <c r="V7690" t="s">
        <v>30856</v>
      </c>
      <c r="W7690" t="s">
        <v>130</v>
      </c>
      <c r="X7690" t="s">
        <v>130</v>
      </c>
      <c r="Y7690" t="s">
        <v>130</v>
      </c>
      <c r="Z7690">
        <v>6</v>
      </c>
      <c r="AA7690">
        <v>1</v>
      </c>
      <c r="AB7690">
        <v>0</v>
      </c>
      <c r="AC7690">
        <v>1</v>
      </c>
      <c r="AD7690">
        <v>33</v>
      </c>
      <c r="AE7690">
        <v>1</v>
      </c>
      <c r="AF7690" t="s">
        <v>132</v>
      </c>
      <c r="AG7690">
        <v>52</v>
      </c>
      <c r="AH7690">
        <v>98</v>
      </c>
      <c r="AI7690">
        <v>1</v>
      </c>
      <c r="AJ7690">
        <v>96</v>
      </c>
      <c r="AK7690">
        <v>1</v>
      </c>
      <c r="AL7690">
        <v>0</v>
      </c>
      <c r="AM7690">
        <v>259</v>
      </c>
      <c r="AN7690">
        <v>73</v>
      </c>
      <c r="AO7690">
        <v>620</v>
      </c>
      <c r="AP7690">
        <v>12</v>
      </c>
      <c r="AQ7690">
        <v>95</v>
      </c>
      <c r="AR7690">
        <v>0</v>
      </c>
      <c r="AS7690">
        <v>0</v>
      </c>
      <c r="AT7690">
        <v>1</v>
      </c>
      <c r="AU7690">
        <v>85</v>
      </c>
      <c r="AV7690">
        <v>786</v>
      </c>
      <c r="AW7690">
        <v>2</v>
      </c>
      <c r="AX7690">
        <v>85</v>
      </c>
      <c r="AY7690">
        <v>794</v>
      </c>
      <c r="AZ7690">
        <v>1</v>
      </c>
      <c r="BA7690">
        <v>9</v>
      </c>
      <c r="BB7690">
        <v>29</v>
      </c>
      <c r="BC7690">
        <v>39</v>
      </c>
      <c r="BD7690">
        <v>13</v>
      </c>
      <c r="BE7690">
        <v>10</v>
      </c>
      <c r="BF7690" t="s">
        <v>130</v>
      </c>
      <c r="BG7690" t="s">
        <v>130</v>
      </c>
      <c r="BH7690" t="s">
        <v>119</v>
      </c>
      <c r="BI7690" t="s">
        <v>132</v>
      </c>
      <c r="BJ7690">
        <v>1</v>
      </c>
      <c r="BK7690" t="s">
        <v>132</v>
      </c>
      <c r="BL7690">
        <v>1</v>
      </c>
      <c r="BM7690" t="s">
        <v>132</v>
      </c>
      <c r="BN7690">
        <v>1</v>
      </c>
      <c r="BO7690">
        <v>59</v>
      </c>
      <c r="BP7690">
        <v>64</v>
      </c>
      <c r="BQ7690">
        <v>274</v>
      </c>
      <c r="BR7690">
        <v>22.4</v>
      </c>
      <c r="BS7690">
        <v>29.6</v>
      </c>
      <c r="BT7690">
        <v>16.600000000000001</v>
      </c>
      <c r="BU7690">
        <v>21.9</v>
      </c>
      <c r="BV7690">
        <v>39.700000000000003</v>
      </c>
      <c r="BW7690">
        <v>9.8000000000000007</v>
      </c>
      <c r="BX7690">
        <v>197.8</v>
      </c>
      <c r="BY7690">
        <v>321.2</v>
      </c>
      <c r="BZ7690">
        <v>127.2</v>
      </c>
      <c r="CA7690">
        <v>0</v>
      </c>
      <c r="CB7690">
        <v>259</v>
      </c>
      <c r="CC7690">
        <v>0</v>
      </c>
      <c r="CD7690">
        <v>0</v>
      </c>
      <c r="CE7690" t="s">
        <v>130</v>
      </c>
      <c r="CF7690">
        <v>1</v>
      </c>
      <c r="CG7690" t="s">
        <v>132</v>
      </c>
      <c r="CH7690">
        <v>0.5</v>
      </c>
      <c r="CI7690">
        <v>1.66</v>
      </c>
      <c r="CJ7690">
        <v>0.08</v>
      </c>
      <c r="CK7690">
        <v>30.9</v>
      </c>
      <c r="CL7690">
        <v>104.2</v>
      </c>
      <c r="CM7690">
        <v>11.2</v>
      </c>
      <c r="CN7690">
        <v>1</v>
      </c>
      <c r="CO7690" t="s">
        <v>132</v>
      </c>
      <c r="CP7690">
        <v>77</v>
      </c>
      <c r="CQ7690">
        <v>74.400000000000006</v>
      </c>
      <c r="CR7690">
        <v>92.4</v>
      </c>
      <c r="CS7690">
        <v>55.1</v>
      </c>
      <c r="CT7690">
        <v>77</v>
      </c>
      <c r="CU7690">
        <v>715</v>
      </c>
      <c r="CV7690">
        <v>1</v>
      </c>
      <c r="CW7690">
        <v>11</v>
      </c>
      <c r="CX7690">
        <v>0</v>
      </c>
      <c r="CY7690">
        <v>0</v>
      </c>
      <c r="CZ7690">
        <v>259</v>
      </c>
      <c r="DA7690">
        <v>0</v>
      </c>
      <c r="DB7690" t="s">
        <v>133</v>
      </c>
      <c r="DC7690" t="s">
        <v>134</v>
      </c>
      <c r="DD7690">
        <v>199</v>
      </c>
      <c r="DE7690">
        <v>0</v>
      </c>
      <c r="DF7690">
        <v>0</v>
      </c>
      <c r="DG7690">
        <v>16</v>
      </c>
      <c r="DH7690">
        <v>0</v>
      </c>
      <c r="DI7690" t="s">
        <v>149</v>
      </c>
      <c r="DJ7690">
        <v>1</v>
      </c>
      <c r="DK7690">
        <v>74</v>
      </c>
      <c r="DL7690">
        <v>26.8</v>
      </c>
      <c r="DM7690">
        <v>51</v>
      </c>
      <c r="DN7690">
        <v>50.5</v>
      </c>
      <c r="DO7690" t="s">
        <v>34915</v>
      </c>
      <c r="DP7690" t="s">
        <v>32283</v>
      </c>
      <c r="DQ7690" t="s">
        <v>1975</v>
      </c>
      <c r="DR7690" t="s">
        <v>32501</v>
      </c>
      <c r="DS7690" t="s">
        <v>32460</v>
      </c>
      <c r="DT7690">
        <v>0</v>
      </c>
    </row>
    <row r="7691" spans="1:124" x14ac:dyDescent="0.3">
      <c r="A7691">
        <v>742507</v>
      </c>
      <c r="B7691">
        <v>14</v>
      </c>
      <c r="C7691" t="s">
        <v>29128</v>
      </c>
      <c r="D7691" t="s">
        <v>119</v>
      </c>
      <c r="E7691">
        <v>2</v>
      </c>
      <c r="F7691">
        <v>1</v>
      </c>
      <c r="G7691" t="s">
        <v>32285</v>
      </c>
      <c r="H7691" t="s">
        <v>121</v>
      </c>
      <c r="I7691" t="s">
        <v>182</v>
      </c>
      <c r="J7691" t="s">
        <v>20590</v>
      </c>
      <c r="K7691">
        <v>77065</v>
      </c>
      <c r="L7691" t="s">
        <v>311</v>
      </c>
      <c r="M7691" t="s">
        <v>32286</v>
      </c>
      <c r="N7691" t="s">
        <v>126</v>
      </c>
      <c r="O7691" t="s">
        <v>127</v>
      </c>
      <c r="P7691" t="s">
        <v>141</v>
      </c>
      <c r="Q7691">
        <v>0</v>
      </c>
      <c r="R7691">
        <v>13</v>
      </c>
      <c r="S7691">
        <v>1</v>
      </c>
      <c r="T7691">
        <v>0</v>
      </c>
      <c r="U7691">
        <v>0</v>
      </c>
      <c r="V7691" t="s">
        <v>32287</v>
      </c>
      <c r="W7691" t="s">
        <v>130</v>
      </c>
      <c r="X7691" t="s">
        <v>130</v>
      </c>
      <c r="Y7691" t="s">
        <v>130</v>
      </c>
      <c r="Z7691">
        <v>0</v>
      </c>
      <c r="AA7691">
        <v>199</v>
      </c>
      <c r="AB7691">
        <v>0</v>
      </c>
      <c r="AC7691">
        <v>199</v>
      </c>
      <c r="AD7691">
        <v>9</v>
      </c>
      <c r="AE7691">
        <v>199</v>
      </c>
      <c r="AF7691" t="s">
        <v>134</v>
      </c>
      <c r="AG7691">
        <v>14</v>
      </c>
      <c r="AH7691">
        <v>92</v>
      </c>
      <c r="AI7691">
        <v>1</v>
      </c>
      <c r="AJ7691">
        <v>0</v>
      </c>
      <c r="AK7691">
        <v>257</v>
      </c>
      <c r="AL7691">
        <v>0</v>
      </c>
      <c r="AM7691">
        <v>259</v>
      </c>
      <c r="AN7691">
        <v>20</v>
      </c>
      <c r="AO7691">
        <v>106</v>
      </c>
      <c r="AP7691">
        <v>0</v>
      </c>
      <c r="AQ7691">
        <v>0</v>
      </c>
      <c r="AR7691">
        <v>0</v>
      </c>
      <c r="AS7691">
        <v>0</v>
      </c>
      <c r="AT7691">
        <v>1</v>
      </c>
      <c r="AU7691">
        <v>20</v>
      </c>
      <c r="AV7691">
        <v>107</v>
      </c>
      <c r="AW7691">
        <v>3</v>
      </c>
      <c r="AX7691">
        <v>21</v>
      </c>
      <c r="AY7691">
        <v>112</v>
      </c>
      <c r="AZ7691">
        <v>1</v>
      </c>
      <c r="BA7691">
        <v>12</v>
      </c>
      <c r="BB7691">
        <v>38</v>
      </c>
      <c r="BC7691">
        <v>32</v>
      </c>
      <c r="BD7691">
        <v>18</v>
      </c>
      <c r="BE7691">
        <v>1</v>
      </c>
      <c r="BF7691" t="s">
        <v>130</v>
      </c>
      <c r="BG7691" t="s">
        <v>130</v>
      </c>
      <c r="BH7691" t="s">
        <v>119</v>
      </c>
      <c r="BI7691" t="s">
        <v>132</v>
      </c>
      <c r="BJ7691">
        <v>1</v>
      </c>
      <c r="BK7691" t="s">
        <v>132</v>
      </c>
      <c r="BL7691">
        <v>1</v>
      </c>
      <c r="BM7691" t="s">
        <v>134</v>
      </c>
      <c r="BN7691">
        <v>199</v>
      </c>
      <c r="BO7691">
        <v>16</v>
      </c>
      <c r="BP7691">
        <v>20</v>
      </c>
      <c r="BQ7691">
        <v>18</v>
      </c>
      <c r="BR7691">
        <v>0</v>
      </c>
      <c r="BS7691">
        <v>0</v>
      </c>
      <c r="BT7691">
        <v>0</v>
      </c>
      <c r="BU7691">
        <v>18.2</v>
      </c>
      <c r="BV7691">
        <v>47.1</v>
      </c>
      <c r="BW7691">
        <v>2.9</v>
      </c>
      <c r="BX7691">
        <v>306</v>
      </c>
      <c r="BY7691">
        <v>638.4</v>
      </c>
      <c r="BZ7691">
        <v>154.69999999999999</v>
      </c>
      <c r="CA7691">
        <v>0</v>
      </c>
      <c r="CB7691">
        <v>259</v>
      </c>
      <c r="CC7691">
        <v>0</v>
      </c>
      <c r="CD7691">
        <v>0</v>
      </c>
      <c r="CE7691" t="s">
        <v>130</v>
      </c>
      <c r="CF7691">
        <v>1</v>
      </c>
      <c r="CG7691" t="s">
        <v>132</v>
      </c>
      <c r="CH7691">
        <v>0.67</v>
      </c>
      <c r="CI7691">
        <v>3.32</v>
      </c>
      <c r="CJ7691">
        <v>0.03</v>
      </c>
      <c r="CK7691">
        <v>0</v>
      </c>
      <c r="CL7691">
        <v>0</v>
      </c>
      <c r="CM7691">
        <v>0</v>
      </c>
      <c r="CN7691">
        <v>1</v>
      </c>
      <c r="CO7691" t="s">
        <v>132</v>
      </c>
      <c r="CP7691">
        <v>22</v>
      </c>
      <c r="CQ7691">
        <v>36.1</v>
      </c>
      <c r="CR7691">
        <v>77.3</v>
      </c>
      <c r="CS7691">
        <v>0</v>
      </c>
      <c r="CT7691">
        <v>22</v>
      </c>
      <c r="CU7691">
        <v>121</v>
      </c>
      <c r="CV7691">
        <v>1</v>
      </c>
      <c r="CW7691">
        <v>10</v>
      </c>
      <c r="CX7691">
        <v>0</v>
      </c>
      <c r="CY7691">
        <v>0</v>
      </c>
      <c r="CZ7691">
        <v>259</v>
      </c>
      <c r="DA7691">
        <v>0</v>
      </c>
      <c r="DB7691" t="s">
        <v>133</v>
      </c>
      <c r="DC7691" t="s">
        <v>134</v>
      </c>
      <c r="DD7691">
        <v>199</v>
      </c>
      <c r="DE7691">
        <v>0</v>
      </c>
      <c r="DF7691">
        <v>0</v>
      </c>
      <c r="DG7691">
        <v>1</v>
      </c>
      <c r="DH7691">
        <v>0</v>
      </c>
      <c r="DI7691" t="s">
        <v>132</v>
      </c>
      <c r="DJ7691">
        <v>1</v>
      </c>
      <c r="DK7691">
        <v>19.399999999999999</v>
      </c>
      <c r="DL7691">
        <v>0.1</v>
      </c>
      <c r="DM7691">
        <v>24</v>
      </c>
      <c r="DN7691">
        <v>1.6</v>
      </c>
      <c r="DO7691" t="s">
        <v>29128</v>
      </c>
      <c r="DP7691" t="s">
        <v>182</v>
      </c>
      <c r="DQ7691" t="s">
        <v>20590</v>
      </c>
      <c r="DR7691" t="s">
        <v>32409</v>
      </c>
      <c r="DS7691" t="s">
        <v>32460</v>
      </c>
      <c r="DT7691">
        <v>0</v>
      </c>
    </row>
    <row r="7692" spans="1:124" x14ac:dyDescent="0.3">
      <c r="A7692">
        <v>742508</v>
      </c>
      <c r="B7692">
        <v>14</v>
      </c>
      <c r="C7692" t="s">
        <v>29128</v>
      </c>
      <c r="D7692" t="s">
        <v>119</v>
      </c>
      <c r="E7692">
        <v>5</v>
      </c>
      <c r="F7692">
        <v>1</v>
      </c>
      <c r="G7692" t="s">
        <v>32288</v>
      </c>
      <c r="H7692" t="s">
        <v>121</v>
      </c>
      <c r="I7692" t="s">
        <v>2526</v>
      </c>
      <c r="J7692" t="s">
        <v>20590</v>
      </c>
      <c r="K7692">
        <v>77502</v>
      </c>
      <c r="L7692" t="s">
        <v>20658</v>
      </c>
      <c r="M7692" t="s">
        <v>32289</v>
      </c>
      <c r="N7692" t="s">
        <v>126</v>
      </c>
      <c r="O7692" t="s">
        <v>127</v>
      </c>
      <c r="P7692" t="s">
        <v>141</v>
      </c>
      <c r="Q7692">
        <v>0</v>
      </c>
      <c r="R7692">
        <v>13</v>
      </c>
      <c r="S7692">
        <v>1</v>
      </c>
      <c r="T7692">
        <v>0</v>
      </c>
      <c r="U7692">
        <v>0</v>
      </c>
      <c r="V7692" t="s">
        <v>32290</v>
      </c>
      <c r="W7692" t="s">
        <v>130</v>
      </c>
      <c r="X7692" t="s">
        <v>130</v>
      </c>
      <c r="Y7692" t="s">
        <v>130</v>
      </c>
      <c r="Z7692">
        <v>0</v>
      </c>
      <c r="AA7692">
        <v>199</v>
      </c>
      <c r="AB7692">
        <v>0</v>
      </c>
      <c r="AC7692">
        <v>199</v>
      </c>
      <c r="AD7692">
        <v>8</v>
      </c>
      <c r="AE7692">
        <v>199</v>
      </c>
      <c r="AF7692" t="s">
        <v>134</v>
      </c>
      <c r="AG7692">
        <v>20</v>
      </c>
      <c r="AH7692">
        <v>97</v>
      </c>
      <c r="AI7692">
        <v>1</v>
      </c>
      <c r="AJ7692">
        <v>0</v>
      </c>
      <c r="AK7692">
        <v>257</v>
      </c>
      <c r="AL7692">
        <v>0</v>
      </c>
      <c r="AM7692">
        <v>259</v>
      </c>
      <c r="AN7692">
        <v>35</v>
      </c>
      <c r="AO7692">
        <v>221</v>
      </c>
      <c r="AP7692">
        <v>0</v>
      </c>
      <c r="AQ7692">
        <v>0</v>
      </c>
      <c r="AR7692">
        <v>0</v>
      </c>
      <c r="AS7692">
        <v>0</v>
      </c>
      <c r="AT7692">
        <v>1</v>
      </c>
      <c r="AU7692">
        <v>35</v>
      </c>
      <c r="AV7692">
        <v>228</v>
      </c>
      <c r="AW7692">
        <v>0</v>
      </c>
      <c r="AX7692">
        <v>40</v>
      </c>
      <c r="AY7692">
        <v>253</v>
      </c>
      <c r="AZ7692">
        <v>1</v>
      </c>
      <c r="BA7692">
        <v>8</v>
      </c>
      <c r="BB7692">
        <v>25</v>
      </c>
      <c r="BC7692">
        <v>35</v>
      </c>
      <c r="BD7692">
        <v>15</v>
      </c>
      <c r="BE7692">
        <v>17</v>
      </c>
      <c r="BF7692" t="s">
        <v>130</v>
      </c>
      <c r="BG7692" t="s">
        <v>130</v>
      </c>
      <c r="BH7692" t="s">
        <v>119</v>
      </c>
      <c r="BI7692" t="s">
        <v>132</v>
      </c>
      <c r="BJ7692">
        <v>1</v>
      </c>
      <c r="BK7692" t="s">
        <v>132</v>
      </c>
      <c r="BL7692">
        <v>1</v>
      </c>
      <c r="BM7692" t="s">
        <v>132</v>
      </c>
      <c r="BN7692">
        <v>1</v>
      </c>
      <c r="BO7692">
        <v>22</v>
      </c>
      <c r="BP7692">
        <v>24</v>
      </c>
      <c r="BQ7692">
        <v>34</v>
      </c>
      <c r="BR7692">
        <v>19.3</v>
      </c>
      <c r="BS7692">
        <v>56.5</v>
      </c>
      <c r="BT7692">
        <v>4</v>
      </c>
      <c r="BU7692">
        <v>22</v>
      </c>
      <c r="BV7692">
        <v>45.1</v>
      </c>
      <c r="BW7692">
        <v>6.7</v>
      </c>
      <c r="BX7692">
        <v>291.39999999999998</v>
      </c>
      <c r="BY7692">
        <v>574.4</v>
      </c>
      <c r="BZ7692">
        <v>155.30000000000001</v>
      </c>
      <c r="CA7692">
        <v>0</v>
      </c>
      <c r="CB7692">
        <v>259</v>
      </c>
      <c r="CC7692">
        <v>0</v>
      </c>
      <c r="CD7692">
        <v>0</v>
      </c>
      <c r="CE7692" t="s">
        <v>130</v>
      </c>
      <c r="CF7692">
        <v>1</v>
      </c>
      <c r="CG7692" t="s">
        <v>132</v>
      </c>
      <c r="CH7692">
        <v>0</v>
      </c>
      <c r="CI7692">
        <v>1.81</v>
      </c>
      <c r="CJ7692">
        <v>0</v>
      </c>
      <c r="CK7692">
        <v>0</v>
      </c>
      <c r="CL7692">
        <v>0</v>
      </c>
      <c r="CM7692">
        <v>0</v>
      </c>
      <c r="CN7692">
        <v>1</v>
      </c>
      <c r="CO7692" t="s">
        <v>132</v>
      </c>
      <c r="CP7692">
        <v>41</v>
      </c>
      <c r="CQ7692">
        <v>81.400000000000006</v>
      </c>
      <c r="CR7692">
        <v>100</v>
      </c>
      <c r="CS7692">
        <v>59.3</v>
      </c>
      <c r="CT7692">
        <v>41</v>
      </c>
      <c r="CU7692">
        <v>254</v>
      </c>
      <c r="CV7692">
        <v>1</v>
      </c>
      <c r="CW7692">
        <v>6</v>
      </c>
      <c r="CX7692">
        <v>0</v>
      </c>
      <c r="CY7692">
        <v>0</v>
      </c>
      <c r="CZ7692">
        <v>259</v>
      </c>
      <c r="DA7692">
        <v>0</v>
      </c>
      <c r="DB7692" t="s">
        <v>133</v>
      </c>
      <c r="DC7692" t="s">
        <v>134</v>
      </c>
      <c r="DD7692">
        <v>199</v>
      </c>
      <c r="DE7692">
        <v>0</v>
      </c>
      <c r="DF7692">
        <v>0</v>
      </c>
      <c r="DG7692">
        <v>3</v>
      </c>
      <c r="DH7692">
        <v>0</v>
      </c>
      <c r="DI7692" t="s">
        <v>132</v>
      </c>
      <c r="DJ7692">
        <v>1</v>
      </c>
      <c r="DK7692">
        <v>49.4</v>
      </c>
      <c r="DL7692">
        <v>1</v>
      </c>
      <c r="DM7692">
        <v>38</v>
      </c>
      <c r="DN7692">
        <v>9</v>
      </c>
      <c r="DO7692" t="s">
        <v>29128</v>
      </c>
      <c r="DP7692" t="s">
        <v>2526</v>
      </c>
      <c r="DQ7692" t="s">
        <v>20590</v>
      </c>
      <c r="DR7692" t="s">
        <v>32409</v>
      </c>
      <c r="DS7692" t="s">
        <v>32460</v>
      </c>
      <c r="DT7692">
        <v>0</v>
      </c>
    </row>
    <row r="7693" spans="1:124" x14ac:dyDescent="0.3">
      <c r="A7693">
        <v>852541</v>
      </c>
      <c r="B7693">
        <v>6</v>
      </c>
      <c r="C7693" t="s">
        <v>32291</v>
      </c>
      <c r="D7693" t="s">
        <v>119</v>
      </c>
      <c r="E7693">
        <v>3</v>
      </c>
      <c r="F7693">
        <v>1</v>
      </c>
      <c r="G7693" t="s">
        <v>32292</v>
      </c>
      <c r="H7693" t="s">
        <v>121</v>
      </c>
      <c r="I7693" t="s">
        <v>32293</v>
      </c>
      <c r="J7693" t="s">
        <v>3025</v>
      </c>
      <c r="K7693">
        <v>39828</v>
      </c>
      <c r="L7693" t="s">
        <v>311</v>
      </c>
      <c r="M7693" t="s">
        <v>32294</v>
      </c>
      <c r="N7693" t="s">
        <v>126</v>
      </c>
      <c r="O7693" t="s">
        <v>127</v>
      </c>
      <c r="P7693" t="s">
        <v>128</v>
      </c>
      <c r="Q7693">
        <v>0</v>
      </c>
      <c r="R7693">
        <v>13</v>
      </c>
      <c r="S7693">
        <v>1</v>
      </c>
      <c r="T7693">
        <v>0</v>
      </c>
      <c r="U7693">
        <v>0</v>
      </c>
      <c r="V7693" t="s">
        <v>6590</v>
      </c>
      <c r="W7693" t="s">
        <v>130</v>
      </c>
      <c r="X7693" t="s">
        <v>130</v>
      </c>
      <c r="Y7693" t="s">
        <v>130</v>
      </c>
      <c r="Z7693">
        <v>36</v>
      </c>
      <c r="AA7693">
        <v>1</v>
      </c>
      <c r="AB7693">
        <v>0</v>
      </c>
      <c r="AC7693">
        <v>1</v>
      </c>
      <c r="AD7693">
        <v>28</v>
      </c>
      <c r="AE7693">
        <v>1</v>
      </c>
      <c r="AF7693" t="s">
        <v>131</v>
      </c>
      <c r="AG7693">
        <v>36</v>
      </c>
      <c r="AH7693">
        <v>100</v>
      </c>
      <c r="AI7693">
        <v>1</v>
      </c>
      <c r="AJ7693">
        <v>0</v>
      </c>
      <c r="AK7693">
        <v>257</v>
      </c>
      <c r="AL7693">
        <v>0</v>
      </c>
      <c r="AM7693">
        <v>259</v>
      </c>
      <c r="AN7693">
        <v>47</v>
      </c>
      <c r="AO7693">
        <v>455</v>
      </c>
      <c r="AP7693">
        <v>0</v>
      </c>
      <c r="AQ7693">
        <v>0</v>
      </c>
      <c r="AR7693">
        <v>0</v>
      </c>
      <c r="AS7693">
        <v>0</v>
      </c>
      <c r="AT7693">
        <v>1</v>
      </c>
      <c r="AU7693">
        <v>48</v>
      </c>
      <c r="AV7693">
        <v>478</v>
      </c>
      <c r="AW7693">
        <v>1</v>
      </c>
      <c r="AX7693">
        <v>52</v>
      </c>
      <c r="AY7693">
        <v>498</v>
      </c>
      <c r="AZ7693">
        <v>1</v>
      </c>
      <c r="BA7693">
        <v>15</v>
      </c>
      <c r="BB7693">
        <v>32</v>
      </c>
      <c r="BC7693">
        <v>33</v>
      </c>
      <c r="BD7693">
        <v>14</v>
      </c>
      <c r="BE7693">
        <v>6</v>
      </c>
      <c r="BF7693" t="s">
        <v>130</v>
      </c>
      <c r="BG7693" t="s">
        <v>130</v>
      </c>
      <c r="BH7693" t="s">
        <v>119</v>
      </c>
      <c r="BI7693" t="s">
        <v>132</v>
      </c>
      <c r="BJ7693">
        <v>1</v>
      </c>
      <c r="BK7693" t="s">
        <v>132</v>
      </c>
      <c r="BL7693">
        <v>1</v>
      </c>
      <c r="BM7693" t="s">
        <v>132</v>
      </c>
      <c r="BN7693">
        <v>1</v>
      </c>
      <c r="BO7693">
        <v>38</v>
      </c>
      <c r="BP7693">
        <v>53</v>
      </c>
      <c r="BQ7693">
        <v>75</v>
      </c>
      <c r="BR7693">
        <v>16.8</v>
      </c>
      <c r="BS7693">
        <v>34.700000000000003</v>
      </c>
      <c r="BT7693">
        <v>6.8</v>
      </c>
      <c r="BU7693">
        <v>22.5</v>
      </c>
      <c r="BV7693">
        <v>36.9</v>
      </c>
      <c r="BW7693">
        <v>12.1</v>
      </c>
      <c r="BX7693">
        <v>239.7</v>
      </c>
      <c r="BY7693">
        <v>409.9</v>
      </c>
      <c r="BZ7693">
        <v>147.1</v>
      </c>
      <c r="CA7693">
        <v>0</v>
      </c>
      <c r="CB7693">
        <v>259</v>
      </c>
      <c r="CC7693">
        <v>0</v>
      </c>
      <c r="CD7693">
        <v>0</v>
      </c>
      <c r="CE7693" t="s">
        <v>130</v>
      </c>
      <c r="CF7693">
        <v>1</v>
      </c>
      <c r="CG7693" t="s">
        <v>132</v>
      </c>
      <c r="CH7693">
        <v>0.21</v>
      </c>
      <c r="CI7693">
        <v>1.05</v>
      </c>
      <c r="CJ7693">
        <v>0.01</v>
      </c>
      <c r="CK7693">
        <v>52.4</v>
      </c>
      <c r="CL7693">
        <v>157.5</v>
      </c>
      <c r="CM7693">
        <v>20.9</v>
      </c>
      <c r="CN7693">
        <v>1</v>
      </c>
      <c r="CO7693" t="s">
        <v>132</v>
      </c>
      <c r="CP7693">
        <v>52</v>
      </c>
      <c r="CQ7693">
        <v>52.6</v>
      </c>
      <c r="CR7693">
        <v>76.599999999999994</v>
      </c>
      <c r="CS7693">
        <v>26.9</v>
      </c>
      <c r="CT7693">
        <v>52</v>
      </c>
      <c r="CU7693">
        <v>499</v>
      </c>
      <c r="CV7693">
        <v>1</v>
      </c>
      <c r="CW7693">
        <v>27</v>
      </c>
      <c r="CX7693">
        <v>0</v>
      </c>
      <c r="CY7693">
        <v>0</v>
      </c>
      <c r="CZ7693">
        <v>259</v>
      </c>
      <c r="DA7693">
        <v>0</v>
      </c>
      <c r="DB7693" t="s">
        <v>133</v>
      </c>
      <c r="DC7693" t="s">
        <v>134</v>
      </c>
      <c r="DD7693">
        <v>199</v>
      </c>
      <c r="DE7693">
        <v>0</v>
      </c>
      <c r="DF7693">
        <v>0</v>
      </c>
      <c r="DG7693">
        <v>4</v>
      </c>
      <c r="DH7693">
        <v>0</v>
      </c>
      <c r="DI7693" t="s">
        <v>132</v>
      </c>
      <c r="DJ7693">
        <v>1</v>
      </c>
      <c r="DK7693">
        <v>32</v>
      </c>
      <c r="DL7693">
        <v>0</v>
      </c>
      <c r="DM7693">
        <v>51</v>
      </c>
      <c r="DN7693">
        <v>1.3</v>
      </c>
      <c r="DO7693" t="s">
        <v>35268</v>
      </c>
      <c r="DP7693" t="s">
        <v>32293</v>
      </c>
      <c r="DQ7693" t="s">
        <v>3025</v>
      </c>
      <c r="DR7693" t="s">
        <v>32476</v>
      </c>
      <c r="DS7693" s="2" t="s">
        <v>32431</v>
      </c>
      <c r="DT7693">
        <v>0.01</v>
      </c>
    </row>
    <row r="7694" spans="1:124" x14ac:dyDescent="0.3">
      <c r="A7694">
        <v>852542</v>
      </c>
      <c r="B7694">
        <v>6</v>
      </c>
      <c r="C7694" t="s">
        <v>32295</v>
      </c>
      <c r="D7694" t="s">
        <v>119</v>
      </c>
      <c r="E7694">
        <v>3</v>
      </c>
      <c r="F7694">
        <v>1</v>
      </c>
      <c r="G7694" t="s">
        <v>32296</v>
      </c>
      <c r="H7694" t="s">
        <v>121</v>
      </c>
      <c r="I7694" t="s">
        <v>279</v>
      </c>
      <c r="J7694" t="s">
        <v>3025</v>
      </c>
      <c r="K7694">
        <v>31792</v>
      </c>
      <c r="L7694" t="s">
        <v>311</v>
      </c>
      <c r="M7694" t="s">
        <v>32297</v>
      </c>
      <c r="N7694" t="s">
        <v>126</v>
      </c>
      <c r="O7694" t="s">
        <v>127</v>
      </c>
      <c r="P7694" t="s">
        <v>128</v>
      </c>
      <c r="Q7694">
        <v>0</v>
      </c>
      <c r="R7694">
        <v>41</v>
      </c>
      <c r="S7694">
        <v>1</v>
      </c>
      <c r="T7694">
        <v>0</v>
      </c>
      <c r="U7694">
        <v>0</v>
      </c>
      <c r="V7694" t="s">
        <v>6590</v>
      </c>
      <c r="W7694" t="s">
        <v>130</v>
      </c>
      <c r="X7694" t="s">
        <v>130</v>
      </c>
      <c r="Y7694" t="s">
        <v>130</v>
      </c>
      <c r="Z7694">
        <v>25</v>
      </c>
      <c r="AA7694">
        <v>1</v>
      </c>
      <c r="AB7694">
        <v>0</v>
      </c>
      <c r="AC7694">
        <v>1</v>
      </c>
      <c r="AD7694">
        <v>69</v>
      </c>
      <c r="AE7694">
        <v>1</v>
      </c>
      <c r="AF7694" t="s">
        <v>131</v>
      </c>
      <c r="AG7694">
        <v>84</v>
      </c>
      <c r="AH7694">
        <v>99</v>
      </c>
      <c r="AI7694">
        <v>1</v>
      </c>
      <c r="AJ7694">
        <v>0</v>
      </c>
      <c r="AK7694">
        <v>257</v>
      </c>
      <c r="AL7694">
        <v>0</v>
      </c>
      <c r="AM7694">
        <v>259</v>
      </c>
      <c r="AN7694">
        <v>108</v>
      </c>
      <c r="AO7694">
        <v>1057</v>
      </c>
      <c r="AP7694">
        <v>0</v>
      </c>
      <c r="AQ7694">
        <v>0</v>
      </c>
      <c r="AR7694">
        <v>0</v>
      </c>
      <c r="AS7694">
        <v>0</v>
      </c>
      <c r="AT7694">
        <v>1</v>
      </c>
      <c r="AU7694">
        <v>109</v>
      </c>
      <c r="AV7694">
        <v>1088</v>
      </c>
      <c r="AW7694">
        <v>1</v>
      </c>
      <c r="AX7694">
        <v>118</v>
      </c>
      <c r="AY7694">
        <v>1112</v>
      </c>
      <c r="AZ7694">
        <v>1</v>
      </c>
      <c r="BA7694">
        <v>12</v>
      </c>
      <c r="BB7694">
        <v>25</v>
      </c>
      <c r="BC7694">
        <v>31</v>
      </c>
      <c r="BD7694">
        <v>18</v>
      </c>
      <c r="BE7694">
        <v>14</v>
      </c>
      <c r="BF7694" t="s">
        <v>130</v>
      </c>
      <c r="BG7694" t="s">
        <v>130</v>
      </c>
      <c r="BH7694" t="s">
        <v>119</v>
      </c>
      <c r="BI7694" t="s">
        <v>132</v>
      </c>
      <c r="BJ7694">
        <v>1</v>
      </c>
      <c r="BK7694" t="s">
        <v>132</v>
      </c>
      <c r="BL7694">
        <v>1</v>
      </c>
      <c r="BM7694" t="s">
        <v>149</v>
      </c>
      <c r="BN7694">
        <v>1</v>
      </c>
      <c r="BO7694">
        <v>96</v>
      </c>
      <c r="BP7694">
        <v>180</v>
      </c>
      <c r="BQ7694">
        <v>179</v>
      </c>
      <c r="BR7694">
        <v>7.7</v>
      </c>
      <c r="BS7694">
        <v>13.4</v>
      </c>
      <c r="BT7694">
        <v>4</v>
      </c>
      <c r="BU7694">
        <v>27.9</v>
      </c>
      <c r="BV7694">
        <v>37.6</v>
      </c>
      <c r="BW7694">
        <v>19.100000000000001</v>
      </c>
      <c r="BX7694">
        <v>215.1</v>
      </c>
      <c r="BY7694">
        <v>314.2</v>
      </c>
      <c r="BZ7694">
        <v>156</v>
      </c>
      <c r="CA7694">
        <v>0</v>
      </c>
      <c r="CB7694">
        <v>259</v>
      </c>
      <c r="CC7694">
        <v>0</v>
      </c>
      <c r="CD7694">
        <v>0</v>
      </c>
      <c r="CE7694" t="s">
        <v>130</v>
      </c>
      <c r="CF7694">
        <v>1</v>
      </c>
      <c r="CG7694" t="s">
        <v>132</v>
      </c>
      <c r="CH7694">
        <v>0.48</v>
      </c>
      <c r="CI7694">
        <v>1.17</v>
      </c>
      <c r="CJ7694">
        <v>0.15</v>
      </c>
      <c r="CK7694">
        <v>57</v>
      </c>
      <c r="CL7694">
        <v>106.6</v>
      </c>
      <c r="CM7694">
        <v>33.799999999999997</v>
      </c>
      <c r="CN7694">
        <v>1</v>
      </c>
      <c r="CO7694" t="s">
        <v>132</v>
      </c>
      <c r="CP7694">
        <v>116</v>
      </c>
      <c r="CQ7694">
        <v>49.7</v>
      </c>
      <c r="CR7694">
        <v>66.599999999999994</v>
      </c>
      <c r="CS7694">
        <v>31.7</v>
      </c>
      <c r="CT7694">
        <v>116</v>
      </c>
      <c r="CU7694">
        <v>1107</v>
      </c>
      <c r="CV7694">
        <v>1</v>
      </c>
      <c r="CW7694">
        <v>16</v>
      </c>
      <c r="CX7694">
        <v>0</v>
      </c>
      <c r="CY7694">
        <v>0</v>
      </c>
      <c r="CZ7694">
        <v>259</v>
      </c>
      <c r="DA7694">
        <v>0</v>
      </c>
      <c r="DB7694" t="s">
        <v>133</v>
      </c>
      <c r="DC7694" t="s">
        <v>134</v>
      </c>
      <c r="DD7694">
        <v>201</v>
      </c>
      <c r="DE7694">
        <v>0</v>
      </c>
      <c r="DF7694">
        <v>0</v>
      </c>
      <c r="DG7694">
        <v>0</v>
      </c>
      <c r="DH7694">
        <v>0</v>
      </c>
      <c r="DI7694" t="s">
        <v>132</v>
      </c>
      <c r="DJ7694">
        <v>1</v>
      </c>
      <c r="DK7694">
        <v>32.799999999999997</v>
      </c>
      <c r="DL7694">
        <v>4</v>
      </c>
      <c r="DM7694">
        <v>89</v>
      </c>
      <c r="DN7694">
        <v>12.5</v>
      </c>
      <c r="DO7694" t="s">
        <v>35269</v>
      </c>
      <c r="DP7694" t="s">
        <v>279</v>
      </c>
      <c r="DQ7694" t="s">
        <v>3025</v>
      </c>
      <c r="DR7694" t="s">
        <v>32510</v>
      </c>
      <c r="DS7694" s="2" t="s">
        <v>32431</v>
      </c>
      <c r="DT7694">
        <v>0.01</v>
      </c>
    </row>
    <row r="7695" spans="1:124" x14ac:dyDescent="0.3">
      <c r="A7695">
        <v>852543</v>
      </c>
      <c r="B7695">
        <v>6</v>
      </c>
      <c r="C7695" t="s">
        <v>32298</v>
      </c>
      <c r="D7695" t="s">
        <v>119</v>
      </c>
      <c r="E7695">
        <v>3</v>
      </c>
      <c r="F7695">
        <v>1</v>
      </c>
      <c r="G7695" t="s">
        <v>32299</v>
      </c>
      <c r="H7695" t="s">
        <v>121</v>
      </c>
      <c r="I7695" t="s">
        <v>5096</v>
      </c>
      <c r="J7695" t="s">
        <v>3025</v>
      </c>
      <c r="K7695">
        <v>30281</v>
      </c>
      <c r="L7695" t="s">
        <v>311</v>
      </c>
      <c r="M7695" t="s">
        <v>32300</v>
      </c>
      <c r="N7695" t="s">
        <v>126</v>
      </c>
      <c r="O7695" t="s">
        <v>127</v>
      </c>
      <c r="P7695" t="s">
        <v>128</v>
      </c>
      <c r="Q7695">
        <v>0</v>
      </c>
      <c r="R7695">
        <v>16</v>
      </c>
      <c r="S7695">
        <v>1</v>
      </c>
      <c r="T7695">
        <v>1</v>
      </c>
      <c r="U7695">
        <v>1</v>
      </c>
      <c r="V7695" t="s">
        <v>29767</v>
      </c>
      <c r="W7695" t="s">
        <v>130</v>
      </c>
      <c r="X7695" t="s">
        <v>130</v>
      </c>
      <c r="Y7695" t="s">
        <v>130</v>
      </c>
      <c r="Z7695">
        <v>18</v>
      </c>
      <c r="AA7695">
        <v>1</v>
      </c>
      <c r="AB7695">
        <v>0</v>
      </c>
      <c r="AC7695">
        <v>1</v>
      </c>
      <c r="AD7695">
        <v>17</v>
      </c>
      <c r="AE7695">
        <v>1</v>
      </c>
      <c r="AF7695" t="s">
        <v>132</v>
      </c>
      <c r="AG7695">
        <v>28</v>
      </c>
      <c r="AH7695">
        <v>98</v>
      </c>
      <c r="AI7695">
        <v>1</v>
      </c>
      <c r="AJ7695">
        <v>0</v>
      </c>
      <c r="AK7695">
        <v>199</v>
      </c>
      <c r="AL7695">
        <v>0</v>
      </c>
      <c r="AM7695">
        <v>259</v>
      </c>
      <c r="AN7695">
        <v>36</v>
      </c>
      <c r="AO7695">
        <v>232</v>
      </c>
      <c r="AP7695">
        <v>6</v>
      </c>
      <c r="AQ7695">
        <v>27</v>
      </c>
      <c r="AR7695">
        <v>0</v>
      </c>
      <c r="AS7695">
        <v>0</v>
      </c>
      <c r="AT7695">
        <v>1</v>
      </c>
      <c r="AU7695">
        <v>42</v>
      </c>
      <c r="AV7695">
        <v>297</v>
      </c>
      <c r="AW7695">
        <v>3</v>
      </c>
      <c r="AX7695">
        <v>48</v>
      </c>
      <c r="AY7695">
        <v>321</v>
      </c>
      <c r="AZ7695">
        <v>1</v>
      </c>
      <c r="BA7695">
        <v>5</v>
      </c>
      <c r="BB7695">
        <v>27</v>
      </c>
      <c r="BC7695">
        <v>33</v>
      </c>
      <c r="BD7695">
        <v>22</v>
      </c>
      <c r="BE7695">
        <v>13</v>
      </c>
      <c r="BF7695" t="s">
        <v>130</v>
      </c>
      <c r="BG7695" t="s">
        <v>130</v>
      </c>
      <c r="BH7695" t="s">
        <v>119</v>
      </c>
      <c r="BI7695" t="s">
        <v>132</v>
      </c>
      <c r="BJ7695">
        <v>1</v>
      </c>
      <c r="BK7695" t="s">
        <v>132</v>
      </c>
      <c r="BL7695">
        <v>1</v>
      </c>
      <c r="BM7695" t="s">
        <v>132</v>
      </c>
      <c r="BN7695">
        <v>1</v>
      </c>
      <c r="BO7695">
        <v>33</v>
      </c>
      <c r="BP7695">
        <v>35</v>
      </c>
      <c r="BQ7695">
        <v>49</v>
      </c>
      <c r="BR7695">
        <v>18.7</v>
      </c>
      <c r="BS7695">
        <v>47.9</v>
      </c>
      <c r="BT7695">
        <v>5.0999999999999996</v>
      </c>
      <c r="BU7695">
        <v>47.2</v>
      </c>
      <c r="BV7695">
        <v>69.5</v>
      </c>
      <c r="BW7695">
        <v>26.8</v>
      </c>
      <c r="BX7695">
        <v>210.1</v>
      </c>
      <c r="BY7695">
        <v>388.3</v>
      </c>
      <c r="BZ7695">
        <v>118.9</v>
      </c>
      <c r="CA7695">
        <v>0</v>
      </c>
      <c r="CB7695">
        <v>259</v>
      </c>
      <c r="CC7695">
        <v>0</v>
      </c>
      <c r="CD7695">
        <v>0</v>
      </c>
      <c r="CE7695" t="s">
        <v>130</v>
      </c>
      <c r="CF7695">
        <v>1</v>
      </c>
      <c r="CG7695" t="s">
        <v>132</v>
      </c>
      <c r="CH7695">
        <v>0</v>
      </c>
      <c r="CI7695">
        <v>1.24</v>
      </c>
      <c r="CJ7695">
        <v>0</v>
      </c>
      <c r="CK7695">
        <v>0</v>
      </c>
      <c r="CL7695">
        <v>40.9</v>
      </c>
      <c r="CM7695">
        <v>0</v>
      </c>
      <c r="CN7695">
        <v>1</v>
      </c>
      <c r="CO7695" t="s">
        <v>132</v>
      </c>
      <c r="CP7695">
        <v>42</v>
      </c>
      <c r="CQ7695">
        <v>62.2</v>
      </c>
      <c r="CR7695">
        <v>86.8</v>
      </c>
      <c r="CS7695">
        <v>35.9</v>
      </c>
      <c r="CT7695">
        <v>42</v>
      </c>
      <c r="CU7695">
        <v>300</v>
      </c>
      <c r="CV7695">
        <v>1</v>
      </c>
      <c r="CW7695">
        <v>18</v>
      </c>
      <c r="CX7695">
        <v>0</v>
      </c>
      <c r="CY7695">
        <v>0</v>
      </c>
      <c r="CZ7695">
        <v>259</v>
      </c>
      <c r="DA7695">
        <v>0</v>
      </c>
      <c r="DB7695" t="s">
        <v>133</v>
      </c>
      <c r="DC7695" t="s">
        <v>134</v>
      </c>
      <c r="DD7695">
        <v>199</v>
      </c>
      <c r="DE7695">
        <v>0</v>
      </c>
      <c r="DF7695">
        <v>0</v>
      </c>
      <c r="DG7695">
        <v>6</v>
      </c>
      <c r="DH7695">
        <v>0</v>
      </c>
      <c r="DI7695" t="s">
        <v>132</v>
      </c>
      <c r="DJ7695">
        <v>1</v>
      </c>
      <c r="DK7695">
        <v>61.6</v>
      </c>
      <c r="DL7695">
        <v>8.8000000000000007</v>
      </c>
      <c r="DM7695">
        <v>43</v>
      </c>
      <c r="DN7695">
        <v>28.2</v>
      </c>
      <c r="DO7695" t="s">
        <v>35270</v>
      </c>
      <c r="DP7695" t="s">
        <v>5096</v>
      </c>
      <c r="DQ7695" t="s">
        <v>3025</v>
      </c>
      <c r="DR7695" t="s">
        <v>32516</v>
      </c>
      <c r="DS7695" t="s">
        <v>32460</v>
      </c>
      <c r="DT7695">
        <v>0</v>
      </c>
    </row>
    <row r="7696" spans="1:124" x14ac:dyDescent="0.3">
      <c r="A7696">
        <v>742548</v>
      </c>
      <c r="B7696">
        <v>14</v>
      </c>
      <c r="C7696" t="s">
        <v>32301</v>
      </c>
      <c r="D7696" t="s">
        <v>119</v>
      </c>
      <c r="E7696">
        <v>0</v>
      </c>
      <c r="F7696">
        <v>260</v>
      </c>
      <c r="G7696" t="s">
        <v>32302</v>
      </c>
      <c r="H7696" t="s">
        <v>121</v>
      </c>
      <c r="I7696" t="s">
        <v>20772</v>
      </c>
      <c r="J7696" t="s">
        <v>20590</v>
      </c>
      <c r="K7696">
        <v>76177</v>
      </c>
      <c r="L7696" t="s">
        <v>311</v>
      </c>
      <c r="M7696" t="s">
        <v>32303</v>
      </c>
      <c r="N7696" t="s">
        <v>126</v>
      </c>
      <c r="O7696" t="s">
        <v>127</v>
      </c>
      <c r="P7696" t="s">
        <v>141</v>
      </c>
      <c r="Q7696">
        <v>0</v>
      </c>
      <c r="R7696">
        <v>13</v>
      </c>
      <c r="S7696">
        <v>1</v>
      </c>
      <c r="T7696">
        <v>1</v>
      </c>
      <c r="U7696">
        <v>1</v>
      </c>
      <c r="V7696" t="s">
        <v>7187</v>
      </c>
      <c r="W7696" t="s">
        <v>130</v>
      </c>
      <c r="X7696" t="s">
        <v>130</v>
      </c>
      <c r="Y7696" t="s">
        <v>130</v>
      </c>
      <c r="Z7696">
        <v>0</v>
      </c>
      <c r="AA7696">
        <v>258</v>
      </c>
      <c r="AB7696">
        <v>0</v>
      </c>
      <c r="AC7696">
        <v>258</v>
      </c>
      <c r="AD7696">
        <v>4</v>
      </c>
      <c r="AE7696">
        <v>258</v>
      </c>
      <c r="AF7696" t="s">
        <v>134</v>
      </c>
      <c r="AG7696">
        <v>8</v>
      </c>
      <c r="AH7696">
        <v>100</v>
      </c>
      <c r="AI7696">
        <v>1</v>
      </c>
      <c r="AJ7696">
        <v>0</v>
      </c>
      <c r="AK7696">
        <v>258</v>
      </c>
      <c r="AL7696">
        <v>0</v>
      </c>
      <c r="AM7696">
        <v>259</v>
      </c>
      <c r="AN7696">
        <v>12</v>
      </c>
      <c r="AO7696">
        <v>32</v>
      </c>
      <c r="AP7696">
        <v>2</v>
      </c>
      <c r="AQ7696">
        <v>3</v>
      </c>
      <c r="AR7696">
        <v>0</v>
      </c>
      <c r="AS7696">
        <v>0</v>
      </c>
      <c r="AT7696">
        <v>1</v>
      </c>
      <c r="AU7696">
        <v>15</v>
      </c>
      <c r="AV7696">
        <v>39</v>
      </c>
      <c r="AW7696">
        <v>0</v>
      </c>
      <c r="AX7696">
        <v>18</v>
      </c>
      <c r="AY7696">
        <v>47</v>
      </c>
      <c r="AZ7696">
        <v>1</v>
      </c>
      <c r="BA7696">
        <v>0</v>
      </c>
      <c r="BB7696">
        <v>26</v>
      </c>
      <c r="BC7696">
        <v>38</v>
      </c>
      <c r="BD7696">
        <v>28</v>
      </c>
      <c r="BE7696">
        <v>9</v>
      </c>
      <c r="BF7696" t="s">
        <v>130</v>
      </c>
      <c r="BG7696" t="s">
        <v>130</v>
      </c>
      <c r="BH7696" t="s">
        <v>119</v>
      </c>
      <c r="BI7696" t="s">
        <v>134</v>
      </c>
      <c r="BJ7696">
        <v>258</v>
      </c>
      <c r="BK7696" t="s">
        <v>134</v>
      </c>
      <c r="BL7696">
        <v>258</v>
      </c>
      <c r="BM7696" t="s">
        <v>134</v>
      </c>
      <c r="BN7696">
        <v>258</v>
      </c>
      <c r="BO7696">
        <v>8</v>
      </c>
      <c r="BP7696">
        <v>2</v>
      </c>
      <c r="BQ7696">
        <v>8</v>
      </c>
      <c r="BR7696">
        <v>0</v>
      </c>
      <c r="BS7696">
        <v>0</v>
      </c>
      <c r="BT7696">
        <v>0</v>
      </c>
      <c r="BU7696">
        <v>0</v>
      </c>
      <c r="BV7696">
        <v>0</v>
      </c>
      <c r="BW7696">
        <v>0</v>
      </c>
      <c r="BX7696">
        <v>0</v>
      </c>
      <c r="BY7696">
        <v>0</v>
      </c>
      <c r="BZ7696">
        <v>0</v>
      </c>
      <c r="CA7696">
        <v>0</v>
      </c>
      <c r="CB7696">
        <v>259</v>
      </c>
      <c r="CC7696">
        <v>0</v>
      </c>
      <c r="CD7696">
        <v>0</v>
      </c>
      <c r="CE7696" t="s">
        <v>130</v>
      </c>
      <c r="CF7696">
        <v>258</v>
      </c>
      <c r="CG7696" t="s">
        <v>134</v>
      </c>
      <c r="CH7696">
        <v>0</v>
      </c>
      <c r="CI7696">
        <v>0</v>
      </c>
      <c r="CJ7696">
        <v>0</v>
      </c>
      <c r="CK7696">
        <v>0</v>
      </c>
      <c r="CL7696">
        <v>0</v>
      </c>
      <c r="CM7696">
        <v>0</v>
      </c>
      <c r="CN7696">
        <v>1</v>
      </c>
      <c r="CO7696" t="s">
        <v>132</v>
      </c>
      <c r="CP7696">
        <v>16</v>
      </c>
      <c r="CQ7696">
        <v>54.8</v>
      </c>
      <c r="CR7696">
        <v>100</v>
      </c>
      <c r="CS7696">
        <v>4.5999999999999996</v>
      </c>
      <c r="CT7696">
        <v>16</v>
      </c>
      <c r="CU7696">
        <v>40</v>
      </c>
      <c r="CV7696">
        <v>1</v>
      </c>
      <c r="CW7696">
        <v>3</v>
      </c>
      <c r="CX7696">
        <v>0</v>
      </c>
      <c r="CY7696">
        <v>0</v>
      </c>
      <c r="CZ7696">
        <v>259</v>
      </c>
      <c r="DA7696">
        <v>0</v>
      </c>
      <c r="DB7696" t="s">
        <v>133</v>
      </c>
      <c r="DC7696" t="s">
        <v>134</v>
      </c>
      <c r="DD7696">
        <v>258</v>
      </c>
      <c r="DE7696">
        <v>0</v>
      </c>
      <c r="DF7696">
        <v>0</v>
      </c>
      <c r="DG7696">
        <v>0</v>
      </c>
      <c r="DH7696">
        <v>0</v>
      </c>
      <c r="DI7696" t="s">
        <v>132</v>
      </c>
      <c r="DJ7696">
        <v>1</v>
      </c>
      <c r="DK7696">
        <v>66.400000000000006</v>
      </c>
      <c r="DL7696">
        <v>0.9</v>
      </c>
      <c r="DM7696">
        <v>17</v>
      </c>
      <c r="DN7696">
        <v>11.8</v>
      </c>
      <c r="DS7696" t="s">
        <v>32412</v>
      </c>
      <c r="DT7696">
        <v>0</v>
      </c>
    </row>
    <row r="7697" spans="1:124" x14ac:dyDescent="0.3">
      <c r="A7697">
        <v>742549</v>
      </c>
      <c r="B7697">
        <v>14</v>
      </c>
      <c r="C7697" t="s">
        <v>32304</v>
      </c>
      <c r="D7697" t="s">
        <v>119</v>
      </c>
      <c r="E7697">
        <v>0</v>
      </c>
      <c r="F7697">
        <v>260</v>
      </c>
      <c r="G7697" t="s">
        <v>32305</v>
      </c>
      <c r="H7697" t="s">
        <v>121</v>
      </c>
      <c r="I7697" t="s">
        <v>20952</v>
      </c>
      <c r="J7697" t="s">
        <v>20590</v>
      </c>
      <c r="K7697">
        <v>78251</v>
      </c>
      <c r="L7697" t="s">
        <v>311</v>
      </c>
      <c r="M7697" t="s">
        <v>32306</v>
      </c>
      <c r="N7697" t="s">
        <v>126</v>
      </c>
      <c r="O7697" t="s">
        <v>127</v>
      </c>
      <c r="P7697" t="s">
        <v>1032</v>
      </c>
      <c r="Q7697">
        <v>0</v>
      </c>
      <c r="R7697">
        <v>37</v>
      </c>
      <c r="S7697">
        <v>1</v>
      </c>
      <c r="T7697">
        <v>0</v>
      </c>
      <c r="U7697">
        <v>0</v>
      </c>
      <c r="V7697" t="s">
        <v>32307</v>
      </c>
      <c r="W7697" t="s">
        <v>130</v>
      </c>
      <c r="X7697" t="s">
        <v>130</v>
      </c>
      <c r="Y7697" t="s">
        <v>130</v>
      </c>
      <c r="Z7697">
        <v>0</v>
      </c>
      <c r="AA7697">
        <v>258</v>
      </c>
      <c r="AB7697">
        <v>0</v>
      </c>
      <c r="AC7697">
        <v>258</v>
      </c>
      <c r="AD7697">
        <v>0</v>
      </c>
      <c r="AE7697">
        <v>258</v>
      </c>
      <c r="AF7697" t="s">
        <v>134</v>
      </c>
      <c r="AG7697">
        <v>4</v>
      </c>
      <c r="AH7697">
        <v>0</v>
      </c>
      <c r="AI7697">
        <v>258</v>
      </c>
      <c r="AJ7697">
        <v>0</v>
      </c>
      <c r="AK7697">
        <v>257</v>
      </c>
      <c r="AL7697">
        <v>0</v>
      </c>
      <c r="AM7697">
        <v>259</v>
      </c>
      <c r="AN7697">
        <v>10</v>
      </c>
      <c r="AO7697">
        <v>28</v>
      </c>
      <c r="AP7697">
        <v>0</v>
      </c>
      <c r="AQ7697">
        <v>0</v>
      </c>
      <c r="AR7697">
        <v>0</v>
      </c>
      <c r="AS7697">
        <v>0</v>
      </c>
      <c r="AT7697">
        <v>1</v>
      </c>
      <c r="AU7697">
        <v>11</v>
      </c>
      <c r="AV7697">
        <v>33</v>
      </c>
      <c r="AW7697">
        <v>6</v>
      </c>
      <c r="AX7697">
        <v>17</v>
      </c>
      <c r="AY7697">
        <v>43</v>
      </c>
      <c r="AZ7697">
        <v>1</v>
      </c>
      <c r="BA7697">
        <v>2</v>
      </c>
      <c r="BB7697">
        <v>28</v>
      </c>
      <c r="BC7697">
        <v>33</v>
      </c>
      <c r="BD7697">
        <v>19</v>
      </c>
      <c r="BE7697">
        <v>19</v>
      </c>
      <c r="BF7697" t="s">
        <v>130</v>
      </c>
      <c r="BG7697" t="s">
        <v>130</v>
      </c>
      <c r="BH7697" t="s">
        <v>119</v>
      </c>
      <c r="BI7697" t="s">
        <v>134</v>
      </c>
      <c r="BJ7697">
        <v>258</v>
      </c>
      <c r="BK7697" t="s">
        <v>134</v>
      </c>
      <c r="BL7697">
        <v>258</v>
      </c>
      <c r="BM7697" t="s">
        <v>134</v>
      </c>
      <c r="BN7697">
        <v>258</v>
      </c>
      <c r="BO7697">
        <v>6</v>
      </c>
      <c r="BP7697">
        <v>7</v>
      </c>
      <c r="BQ7697">
        <v>6</v>
      </c>
      <c r="BR7697">
        <v>0</v>
      </c>
      <c r="BS7697">
        <v>0</v>
      </c>
      <c r="BT7697">
        <v>0</v>
      </c>
      <c r="BU7697">
        <v>0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259</v>
      </c>
      <c r="CC7697">
        <v>0</v>
      </c>
      <c r="CD7697">
        <v>0</v>
      </c>
      <c r="CE7697" t="s">
        <v>130</v>
      </c>
      <c r="CF7697">
        <v>258</v>
      </c>
      <c r="CG7697" t="s">
        <v>134</v>
      </c>
      <c r="CH7697">
        <v>0</v>
      </c>
      <c r="CI7697">
        <v>0</v>
      </c>
      <c r="CJ7697">
        <v>0</v>
      </c>
      <c r="CK7697">
        <v>0</v>
      </c>
      <c r="CL7697">
        <v>0</v>
      </c>
      <c r="CM7697">
        <v>0</v>
      </c>
      <c r="CN7697">
        <v>1</v>
      </c>
      <c r="CO7697" t="s">
        <v>132</v>
      </c>
      <c r="CP7697">
        <v>20</v>
      </c>
      <c r="CQ7697">
        <v>50.8</v>
      </c>
      <c r="CR7697">
        <v>93.9</v>
      </c>
      <c r="CS7697">
        <v>4.8</v>
      </c>
      <c r="CT7697">
        <v>20</v>
      </c>
      <c r="CU7697">
        <v>50</v>
      </c>
      <c r="CV7697">
        <v>1</v>
      </c>
      <c r="CW7697">
        <v>8</v>
      </c>
      <c r="CX7697">
        <v>0</v>
      </c>
      <c r="CY7697">
        <v>0</v>
      </c>
      <c r="CZ7697">
        <v>259</v>
      </c>
      <c r="DA7697">
        <v>0</v>
      </c>
      <c r="DB7697" t="s">
        <v>133</v>
      </c>
      <c r="DC7697" t="s">
        <v>134</v>
      </c>
      <c r="DD7697">
        <v>258</v>
      </c>
      <c r="DE7697">
        <v>0</v>
      </c>
      <c r="DF7697">
        <v>0</v>
      </c>
      <c r="DG7697">
        <v>0</v>
      </c>
      <c r="DH7697">
        <v>0</v>
      </c>
      <c r="DI7697" t="s">
        <v>132</v>
      </c>
      <c r="DJ7697">
        <v>1</v>
      </c>
      <c r="DK7697">
        <v>64</v>
      </c>
      <c r="DL7697">
        <v>2.9</v>
      </c>
      <c r="DM7697">
        <v>21</v>
      </c>
      <c r="DN7697">
        <v>18.8</v>
      </c>
      <c r="DS7697" t="s">
        <v>32412</v>
      </c>
      <c r="DT7697">
        <v>0</v>
      </c>
    </row>
    <row r="7698" spans="1:124" x14ac:dyDescent="0.3">
      <c r="A7698">
        <v>742550</v>
      </c>
      <c r="B7698">
        <v>14</v>
      </c>
      <c r="C7698" t="s">
        <v>32308</v>
      </c>
      <c r="D7698" t="s">
        <v>119</v>
      </c>
      <c r="E7698">
        <v>0</v>
      </c>
      <c r="F7698">
        <v>260</v>
      </c>
      <c r="G7698" t="s">
        <v>32309</v>
      </c>
      <c r="H7698" t="s">
        <v>121</v>
      </c>
      <c r="I7698" t="s">
        <v>32310</v>
      </c>
      <c r="J7698" t="s">
        <v>20590</v>
      </c>
      <c r="K7698">
        <v>78570</v>
      </c>
      <c r="L7698" t="s">
        <v>311</v>
      </c>
      <c r="M7698" t="s">
        <v>32311</v>
      </c>
      <c r="N7698" t="s">
        <v>126</v>
      </c>
      <c r="O7698" t="s">
        <v>127</v>
      </c>
      <c r="P7698" t="s">
        <v>128</v>
      </c>
      <c r="Q7698">
        <v>0</v>
      </c>
      <c r="R7698">
        <v>21</v>
      </c>
      <c r="S7698">
        <v>1</v>
      </c>
      <c r="T7698">
        <v>0</v>
      </c>
      <c r="U7698">
        <v>0</v>
      </c>
      <c r="V7698" t="s">
        <v>16249</v>
      </c>
      <c r="W7698" t="s">
        <v>130</v>
      </c>
      <c r="X7698" t="s">
        <v>130</v>
      </c>
      <c r="Y7698" t="s">
        <v>130</v>
      </c>
      <c r="Z7698">
        <v>0</v>
      </c>
      <c r="AA7698">
        <v>258</v>
      </c>
      <c r="AB7698">
        <v>0</v>
      </c>
      <c r="AC7698">
        <v>258</v>
      </c>
      <c r="AD7698">
        <v>0</v>
      </c>
      <c r="AE7698">
        <v>258</v>
      </c>
      <c r="AF7698" t="s">
        <v>134</v>
      </c>
      <c r="AG7698">
        <v>0</v>
      </c>
      <c r="AH7698">
        <v>0</v>
      </c>
      <c r="AI7698">
        <v>258</v>
      </c>
      <c r="AJ7698">
        <v>0</v>
      </c>
      <c r="AK7698">
        <v>257</v>
      </c>
      <c r="AL7698">
        <v>0</v>
      </c>
      <c r="AM7698">
        <v>259</v>
      </c>
      <c r="AN7698">
        <v>4</v>
      </c>
      <c r="AO7698">
        <v>9</v>
      </c>
      <c r="AP7698">
        <v>0</v>
      </c>
      <c r="AQ7698">
        <v>0</v>
      </c>
      <c r="AR7698">
        <v>0</v>
      </c>
      <c r="AS7698">
        <v>0</v>
      </c>
      <c r="AT7698">
        <v>258</v>
      </c>
      <c r="AU7698">
        <v>4</v>
      </c>
      <c r="AV7698">
        <v>12</v>
      </c>
      <c r="AW7698">
        <v>0</v>
      </c>
      <c r="AX7698">
        <v>4</v>
      </c>
      <c r="AY7698">
        <v>10</v>
      </c>
      <c r="AZ7698">
        <v>258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 t="s">
        <v>130</v>
      </c>
      <c r="BG7698" t="s">
        <v>130</v>
      </c>
      <c r="BH7698" t="s">
        <v>119</v>
      </c>
      <c r="BI7698" t="s">
        <v>134</v>
      </c>
      <c r="BJ7698">
        <v>258</v>
      </c>
      <c r="BK7698" t="s">
        <v>134</v>
      </c>
      <c r="BL7698">
        <v>258</v>
      </c>
      <c r="BM7698" t="s">
        <v>134</v>
      </c>
      <c r="BN7698">
        <v>258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0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259</v>
      </c>
      <c r="CC7698">
        <v>0</v>
      </c>
      <c r="CD7698">
        <v>0</v>
      </c>
      <c r="CE7698" t="s">
        <v>130</v>
      </c>
      <c r="CF7698">
        <v>258</v>
      </c>
      <c r="CG7698" t="s">
        <v>134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258</v>
      </c>
      <c r="CO7698" t="s">
        <v>134</v>
      </c>
      <c r="CP7698">
        <v>4</v>
      </c>
      <c r="CQ7698">
        <v>0</v>
      </c>
      <c r="CR7698">
        <v>0</v>
      </c>
      <c r="CS7698">
        <v>0</v>
      </c>
      <c r="CT7698">
        <v>4</v>
      </c>
      <c r="CU7698">
        <v>12</v>
      </c>
      <c r="CV7698">
        <v>258</v>
      </c>
      <c r="CW7698">
        <v>0</v>
      </c>
      <c r="CX7698">
        <v>0</v>
      </c>
      <c r="CY7698">
        <v>0</v>
      </c>
      <c r="CZ7698">
        <v>259</v>
      </c>
      <c r="DA7698">
        <v>0</v>
      </c>
      <c r="DB7698" t="s">
        <v>133</v>
      </c>
      <c r="DC7698" t="s">
        <v>134</v>
      </c>
      <c r="DD7698">
        <v>258</v>
      </c>
      <c r="DE7698">
        <v>0</v>
      </c>
      <c r="DF7698">
        <v>0</v>
      </c>
      <c r="DG7698">
        <v>0</v>
      </c>
      <c r="DH7698">
        <v>0</v>
      </c>
      <c r="DI7698" t="s">
        <v>134</v>
      </c>
      <c r="DJ7698">
        <v>258</v>
      </c>
      <c r="DK7698">
        <v>0</v>
      </c>
      <c r="DL7698">
        <v>0</v>
      </c>
      <c r="DM7698">
        <v>5</v>
      </c>
      <c r="DN7698">
        <v>0</v>
      </c>
      <c r="DS7698" t="s">
        <v>32412</v>
      </c>
      <c r="DT7698">
        <v>0</v>
      </c>
    </row>
    <row r="7699" spans="1:124" x14ac:dyDescent="0.3">
      <c r="A7699">
        <v>682643</v>
      </c>
      <c r="B7699">
        <v>7</v>
      </c>
      <c r="C7699" t="s">
        <v>32312</v>
      </c>
      <c r="D7699" t="s">
        <v>119</v>
      </c>
      <c r="E7699">
        <v>0</v>
      </c>
      <c r="F7699">
        <v>260</v>
      </c>
      <c r="G7699" t="s">
        <v>32313</v>
      </c>
      <c r="H7699" t="s">
        <v>1015</v>
      </c>
      <c r="I7699" t="s">
        <v>3249</v>
      </c>
      <c r="J7699" t="s">
        <v>3056</v>
      </c>
      <c r="K7699">
        <v>33026</v>
      </c>
      <c r="L7699" t="s">
        <v>311</v>
      </c>
      <c r="M7699" t="s">
        <v>32314</v>
      </c>
      <c r="N7699" t="s">
        <v>126</v>
      </c>
      <c r="O7699" t="s">
        <v>208</v>
      </c>
      <c r="P7699" t="s">
        <v>209</v>
      </c>
      <c r="Q7699">
        <v>0</v>
      </c>
      <c r="R7699">
        <v>6</v>
      </c>
      <c r="S7699">
        <v>1</v>
      </c>
      <c r="T7699">
        <v>0</v>
      </c>
      <c r="U7699">
        <v>0</v>
      </c>
      <c r="V7699" t="s">
        <v>12885</v>
      </c>
      <c r="W7699" t="s">
        <v>130</v>
      </c>
      <c r="X7699" t="s">
        <v>130</v>
      </c>
      <c r="Y7699" t="s">
        <v>130</v>
      </c>
      <c r="Z7699">
        <v>0</v>
      </c>
      <c r="AA7699">
        <v>201</v>
      </c>
      <c r="AB7699">
        <v>0</v>
      </c>
      <c r="AC7699">
        <v>201</v>
      </c>
      <c r="AD7699">
        <v>0</v>
      </c>
      <c r="AE7699">
        <v>199</v>
      </c>
      <c r="AF7699" t="s">
        <v>134</v>
      </c>
      <c r="AG7699">
        <v>7</v>
      </c>
      <c r="AH7699">
        <v>66</v>
      </c>
      <c r="AI7699">
        <v>1</v>
      </c>
      <c r="AJ7699">
        <v>0</v>
      </c>
      <c r="AK7699">
        <v>257</v>
      </c>
      <c r="AL7699">
        <v>0</v>
      </c>
      <c r="AM7699">
        <v>259</v>
      </c>
      <c r="AN7699">
        <v>12</v>
      </c>
      <c r="AO7699">
        <v>105</v>
      </c>
      <c r="AP7699">
        <v>0</v>
      </c>
      <c r="AQ7699">
        <v>0</v>
      </c>
      <c r="AR7699">
        <v>0</v>
      </c>
      <c r="AS7699">
        <v>0</v>
      </c>
      <c r="AT7699">
        <v>1</v>
      </c>
      <c r="AU7699">
        <v>13</v>
      </c>
      <c r="AV7699">
        <v>127</v>
      </c>
      <c r="AW7699">
        <v>6</v>
      </c>
      <c r="AX7699">
        <v>14</v>
      </c>
      <c r="AY7699">
        <v>126</v>
      </c>
      <c r="AZ7699">
        <v>1</v>
      </c>
      <c r="BA7699">
        <v>3</v>
      </c>
      <c r="BB7699">
        <v>17</v>
      </c>
      <c r="BC7699">
        <v>29</v>
      </c>
      <c r="BD7699">
        <v>32</v>
      </c>
      <c r="BE7699">
        <v>18</v>
      </c>
      <c r="BF7699" t="s">
        <v>130</v>
      </c>
      <c r="BG7699" t="s">
        <v>130</v>
      </c>
      <c r="BH7699" t="s">
        <v>119</v>
      </c>
      <c r="BI7699" t="s">
        <v>134</v>
      </c>
      <c r="BJ7699">
        <v>199</v>
      </c>
      <c r="BK7699" t="s">
        <v>134</v>
      </c>
      <c r="BL7699">
        <v>199</v>
      </c>
      <c r="BM7699" t="s">
        <v>134</v>
      </c>
      <c r="BN7699">
        <v>199</v>
      </c>
      <c r="BO7699">
        <v>7</v>
      </c>
      <c r="BP7699">
        <v>6</v>
      </c>
      <c r="BQ7699">
        <v>12</v>
      </c>
      <c r="BR7699">
        <v>0</v>
      </c>
      <c r="BS7699">
        <v>0</v>
      </c>
      <c r="BT7699">
        <v>0</v>
      </c>
      <c r="BU7699">
        <v>0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259</v>
      </c>
      <c r="CC7699">
        <v>0</v>
      </c>
      <c r="CD7699">
        <v>0</v>
      </c>
      <c r="CE7699" t="s">
        <v>130</v>
      </c>
      <c r="CF7699">
        <v>201</v>
      </c>
      <c r="CG7699" t="s">
        <v>134</v>
      </c>
      <c r="CH7699">
        <v>0</v>
      </c>
      <c r="CI7699">
        <v>0</v>
      </c>
      <c r="CJ7699">
        <v>0</v>
      </c>
      <c r="CK7699">
        <v>0</v>
      </c>
      <c r="CL7699">
        <v>0</v>
      </c>
      <c r="CM7699">
        <v>0</v>
      </c>
      <c r="CN7699">
        <v>1</v>
      </c>
      <c r="CO7699" t="s">
        <v>132</v>
      </c>
      <c r="CP7699">
        <v>14</v>
      </c>
      <c r="CQ7699">
        <v>62.9</v>
      </c>
      <c r="CR7699">
        <v>100</v>
      </c>
      <c r="CS7699">
        <v>16.600000000000001</v>
      </c>
      <c r="CT7699">
        <v>14</v>
      </c>
      <c r="CU7699">
        <v>131</v>
      </c>
      <c r="CV7699">
        <v>1</v>
      </c>
      <c r="CW7699">
        <v>18</v>
      </c>
      <c r="CX7699">
        <v>0</v>
      </c>
      <c r="CY7699">
        <v>0</v>
      </c>
      <c r="CZ7699">
        <v>259</v>
      </c>
      <c r="DA7699">
        <v>0</v>
      </c>
      <c r="DB7699" t="s">
        <v>133</v>
      </c>
      <c r="DC7699" t="s">
        <v>134</v>
      </c>
      <c r="DD7699">
        <v>199</v>
      </c>
      <c r="DE7699">
        <v>0</v>
      </c>
      <c r="DF7699">
        <v>0</v>
      </c>
      <c r="DG7699">
        <v>2</v>
      </c>
      <c r="DH7699">
        <v>0</v>
      </c>
      <c r="DI7699" t="s">
        <v>132</v>
      </c>
      <c r="DJ7699">
        <v>1</v>
      </c>
      <c r="DK7699">
        <v>71.400000000000006</v>
      </c>
      <c r="DL7699">
        <v>2.9</v>
      </c>
      <c r="DM7699">
        <v>13</v>
      </c>
      <c r="DN7699">
        <v>21.5</v>
      </c>
      <c r="DO7699" t="s">
        <v>32312</v>
      </c>
      <c r="DP7699" t="s">
        <v>3249</v>
      </c>
      <c r="DQ7699" t="s">
        <v>3056</v>
      </c>
      <c r="DR7699" t="s">
        <v>32409</v>
      </c>
      <c r="DS7699" t="s">
        <v>32460</v>
      </c>
      <c r="DT7699">
        <v>0</v>
      </c>
    </row>
    <row r="7700" spans="1:124" x14ac:dyDescent="0.3">
      <c r="A7700">
        <v>682644</v>
      </c>
      <c r="B7700">
        <v>7</v>
      </c>
      <c r="C7700" t="s">
        <v>32315</v>
      </c>
      <c r="D7700" t="s">
        <v>119</v>
      </c>
      <c r="E7700">
        <v>2</v>
      </c>
      <c r="F7700">
        <v>1</v>
      </c>
      <c r="G7700" t="s">
        <v>32316</v>
      </c>
      <c r="H7700" t="s">
        <v>32317</v>
      </c>
      <c r="I7700" t="s">
        <v>3781</v>
      </c>
      <c r="J7700" t="s">
        <v>3056</v>
      </c>
      <c r="K7700">
        <v>33319</v>
      </c>
      <c r="L7700" t="s">
        <v>311</v>
      </c>
      <c r="M7700" t="s">
        <v>32318</v>
      </c>
      <c r="N7700" t="s">
        <v>126</v>
      </c>
      <c r="O7700" t="s">
        <v>127</v>
      </c>
      <c r="P7700" t="s">
        <v>1473</v>
      </c>
      <c r="Q7700">
        <v>0</v>
      </c>
      <c r="R7700">
        <v>16</v>
      </c>
      <c r="S7700">
        <v>1</v>
      </c>
      <c r="T7700">
        <v>0</v>
      </c>
      <c r="U7700">
        <v>0</v>
      </c>
      <c r="V7700" t="s">
        <v>32319</v>
      </c>
      <c r="W7700" t="s">
        <v>130</v>
      </c>
      <c r="X7700" t="s">
        <v>130</v>
      </c>
      <c r="Y7700" t="s">
        <v>130</v>
      </c>
      <c r="Z7700">
        <v>22</v>
      </c>
      <c r="AA7700">
        <v>1</v>
      </c>
      <c r="AB7700">
        <v>0</v>
      </c>
      <c r="AC7700">
        <v>1</v>
      </c>
      <c r="AD7700">
        <v>27</v>
      </c>
      <c r="AE7700">
        <v>1</v>
      </c>
      <c r="AF7700" t="s">
        <v>132</v>
      </c>
      <c r="AG7700">
        <v>52</v>
      </c>
      <c r="AH7700">
        <v>98</v>
      </c>
      <c r="AI7700">
        <v>1</v>
      </c>
      <c r="AJ7700">
        <v>0</v>
      </c>
      <c r="AK7700">
        <v>199</v>
      </c>
      <c r="AL7700">
        <v>0</v>
      </c>
      <c r="AM7700">
        <v>259</v>
      </c>
      <c r="AN7700">
        <v>87</v>
      </c>
      <c r="AO7700">
        <v>688</v>
      </c>
      <c r="AP7700">
        <v>7</v>
      </c>
      <c r="AQ7700">
        <v>49</v>
      </c>
      <c r="AR7700">
        <v>0</v>
      </c>
      <c r="AS7700">
        <v>0</v>
      </c>
      <c r="AT7700">
        <v>1</v>
      </c>
      <c r="AU7700">
        <v>95</v>
      </c>
      <c r="AV7700">
        <v>768</v>
      </c>
      <c r="AW7700">
        <v>4</v>
      </c>
      <c r="AX7700">
        <v>102</v>
      </c>
      <c r="AY7700">
        <v>832</v>
      </c>
      <c r="AZ7700">
        <v>1</v>
      </c>
      <c r="BA7700">
        <v>5</v>
      </c>
      <c r="BB7700">
        <v>33</v>
      </c>
      <c r="BC7700">
        <v>43</v>
      </c>
      <c r="BD7700">
        <v>12</v>
      </c>
      <c r="BE7700">
        <v>6</v>
      </c>
      <c r="BF7700" t="s">
        <v>130</v>
      </c>
      <c r="BG7700" t="s">
        <v>130</v>
      </c>
      <c r="BH7700" t="s">
        <v>119</v>
      </c>
      <c r="BI7700" t="s">
        <v>132</v>
      </c>
      <c r="BJ7700">
        <v>1</v>
      </c>
      <c r="BK7700" t="s">
        <v>132</v>
      </c>
      <c r="BL7700">
        <v>1</v>
      </c>
      <c r="BM7700" t="s">
        <v>132</v>
      </c>
      <c r="BN7700">
        <v>1</v>
      </c>
      <c r="BO7700">
        <v>60</v>
      </c>
      <c r="BP7700">
        <v>76</v>
      </c>
      <c r="BQ7700">
        <v>91</v>
      </c>
      <c r="BR7700">
        <v>34.9</v>
      </c>
      <c r="BS7700">
        <v>60.9</v>
      </c>
      <c r="BT7700">
        <v>18</v>
      </c>
      <c r="BU7700">
        <v>33.5</v>
      </c>
      <c r="BV7700">
        <v>53</v>
      </c>
      <c r="BW7700">
        <v>18.2</v>
      </c>
      <c r="BX7700">
        <v>211.2</v>
      </c>
      <c r="BY7700">
        <v>345.4</v>
      </c>
      <c r="BZ7700">
        <v>135</v>
      </c>
      <c r="CA7700">
        <v>0</v>
      </c>
      <c r="CB7700">
        <v>259</v>
      </c>
      <c r="CC7700">
        <v>0</v>
      </c>
      <c r="CD7700">
        <v>0</v>
      </c>
      <c r="CE7700" t="s">
        <v>130</v>
      </c>
      <c r="CF7700">
        <v>1</v>
      </c>
      <c r="CG7700" t="s">
        <v>132</v>
      </c>
      <c r="CH7700">
        <v>0.72</v>
      </c>
      <c r="CI7700">
        <v>1.51</v>
      </c>
      <c r="CJ7700">
        <v>0.28999999999999998</v>
      </c>
      <c r="CK7700">
        <v>12.5</v>
      </c>
      <c r="CL7700">
        <v>102.7</v>
      </c>
      <c r="CM7700">
        <v>2.1</v>
      </c>
      <c r="CN7700">
        <v>1</v>
      </c>
      <c r="CO7700" t="s">
        <v>132</v>
      </c>
      <c r="CP7700">
        <v>99</v>
      </c>
      <c r="CQ7700">
        <v>50.8</v>
      </c>
      <c r="CR7700">
        <v>70.900000000000006</v>
      </c>
      <c r="CS7700">
        <v>29.4</v>
      </c>
      <c r="CT7700">
        <v>99</v>
      </c>
      <c r="CU7700">
        <v>803</v>
      </c>
      <c r="CV7700">
        <v>1</v>
      </c>
      <c r="CW7700">
        <v>20</v>
      </c>
      <c r="CX7700">
        <v>0</v>
      </c>
      <c r="CY7700">
        <v>0</v>
      </c>
      <c r="CZ7700">
        <v>259</v>
      </c>
      <c r="DA7700">
        <v>0</v>
      </c>
      <c r="DB7700" t="s">
        <v>133</v>
      </c>
      <c r="DC7700" t="s">
        <v>132</v>
      </c>
      <c r="DD7700">
        <v>1</v>
      </c>
      <c r="DE7700">
        <v>2.75</v>
      </c>
      <c r="DF7700">
        <v>0.19</v>
      </c>
      <c r="DG7700">
        <v>31</v>
      </c>
      <c r="DH7700">
        <v>0.94</v>
      </c>
      <c r="DI7700" t="s">
        <v>132</v>
      </c>
      <c r="DJ7700">
        <v>1</v>
      </c>
      <c r="DK7700">
        <v>27.1</v>
      </c>
      <c r="DL7700">
        <v>4.4000000000000004</v>
      </c>
      <c r="DM7700">
        <v>95</v>
      </c>
      <c r="DN7700">
        <v>11.6</v>
      </c>
      <c r="DO7700" t="s">
        <v>32315</v>
      </c>
      <c r="DP7700" t="s">
        <v>3781</v>
      </c>
      <c r="DQ7700" t="s">
        <v>3056</v>
      </c>
      <c r="DR7700" t="s">
        <v>32411</v>
      </c>
      <c r="DS7700" s="2" t="s">
        <v>32564</v>
      </c>
      <c r="DT7700">
        <v>0.02</v>
      </c>
    </row>
    <row r="7701" spans="1:124" x14ac:dyDescent="0.3">
      <c r="A7701">
        <v>682645</v>
      </c>
      <c r="B7701">
        <v>7</v>
      </c>
      <c r="C7701" t="s">
        <v>32320</v>
      </c>
      <c r="D7701" t="s">
        <v>119</v>
      </c>
      <c r="E7701">
        <v>1</v>
      </c>
      <c r="F7701">
        <v>1</v>
      </c>
      <c r="G7701" t="s">
        <v>32321</v>
      </c>
      <c r="H7701" t="s">
        <v>121</v>
      </c>
      <c r="I7701" t="s">
        <v>32322</v>
      </c>
      <c r="J7701" t="s">
        <v>3056</v>
      </c>
      <c r="K7701">
        <v>33404</v>
      </c>
      <c r="L7701" t="s">
        <v>311</v>
      </c>
      <c r="M7701" t="s">
        <v>32323</v>
      </c>
      <c r="N7701" t="s">
        <v>126</v>
      </c>
      <c r="O7701" t="s">
        <v>208</v>
      </c>
      <c r="P7701" t="s">
        <v>209</v>
      </c>
      <c r="Q7701">
        <v>0</v>
      </c>
      <c r="R7701">
        <v>18</v>
      </c>
      <c r="S7701">
        <v>1</v>
      </c>
      <c r="T7701">
        <v>1</v>
      </c>
      <c r="U7701">
        <v>0</v>
      </c>
      <c r="V7701" t="s">
        <v>23410</v>
      </c>
      <c r="W7701" t="s">
        <v>130</v>
      </c>
      <c r="X7701" t="s">
        <v>130</v>
      </c>
      <c r="Y7701" t="s">
        <v>130</v>
      </c>
      <c r="Z7701">
        <v>0</v>
      </c>
      <c r="AA7701">
        <v>199</v>
      </c>
      <c r="AB7701">
        <v>0</v>
      </c>
      <c r="AC7701">
        <v>199</v>
      </c>
      <c r="AD7701">
        <v>4</v>
      </c>
      <c r="AE7701">
        <v>199</v>
      </c>
      <c r="AF7701" t="s">
        <v>134</v>
      </c>
      <c r="AG7701">
        <v>9</v>
      </c>
      <c r="AH7701">
        <v>95</v>
      </c>
      <c r="AI7701">
        <v>1</v>
      </c>
      <c r="AJ7701">
        <v>0</v>
      </c>
      <c r="AK7701">
        <v>201</v>
      </c>
      <c r="AL7701">
        <v>0</v>
      </c>
      <c r="AM7701">
        <v>259</v>
      </c>
      <c r="AN7701">
        <v>15</v>
      </c>
      <c r="AO7701">
        <v>108</v>
      </c>
      <c r="AP7701">
        <v>0</v>
      </c>
      <c r="AQ7701">
        <v>0</v>
      </c>
      <c r="AR7701">
        <v>0</v>
      </c>
      <c r="AS7701">
        <v>0</v>
      </c>
      <c r="AT7701">
        <v>1</v>
      </c>
      <c r="AU7701">
        <v>15</v>
      </c>
      <c r="AV7701">
        <v>108</v>
      </c>
      <c r="AW7701">
        <v>19</v>
      </c>
      <c r="AX7701">
        <v>20</v>
      </c>
      <c r="AY7701">
        <v>119</v>
      </c>
      <c r="AZ7701">
        <v>1</v>
      </c>
      <c r="BA7701">
        <v>8</v>
      </c>
      <c r="BB7701">
        <v>24</v>
      </c>
      <c r="BC7701">
        <v>38</v>
      </c>
      <c r="BD7701">
        <v>20</v>
      </c>
      <c r="BE7701">
        <v>9</v>
      </c>
      <c r="BF7701" t="s">
        <v>130</v>
      </c>
      <c r="BG7701" t="s">
        <v>130</v>
      </c>
      <c r="BH7701" t="s">
        <v>119</v>
      </c>
      <c r="BI7701" t="s">
        <v>132</v>
      </c>
      <c r="BJ7701">
        <v>1</v>
      </c>
      <c r="BK7701" t="s">
        <v>132</v>
      </c>
      <c r="BL7701">
        <v>1</v>
      </c>
      <c r="BM7701" t="s">
        <v>134</v>
      </c>
      <c r="BN7701">
        <v>199</v>
      </c>
      <c r="BO7701">
        <v>9</v>
      </c>
      <c r="BP7701">
        <v>14</v>
      </c>
      <c r="BQ7701">
        <v>14</v>
      </c>
      <c r="BR7701">
        <v>0</v>
      </c>
      <c r="BS7701">
        <v>0</v>
      </c>
      <c r="BT7701">
        <v>0</v>
      </c>
      <c r="BU7701">
        <v>41.8</v>
      </c>
      <c r="BV7701">
        <v>69.5</v>
      </c>
      <c r="BW7701">
        <v>16.2</v>
      </c>
      <c r="BX7701">
        <v>224.1</v>
      </c>
      <c r="BY7701">
        <v>557</v>
      </c>
      <c r="BZ7701">
        <v>96.3</v>
      </c>
      <c r="CA7701">
        <v>0</v>
      </c>
      <c r="CB7701">
        <v>259</v>
      </c>
      <c r="CC7701">
        <v>0</v>
      </c>
      <c r="CD7701">
        <v>0</v>
      </c>
      <c r="CE7701" t="s">
        <v>130</v>
      </c>
      <c r="CF7701">
        <v>1</v>
      </c>
      <c r="CG7701" t="s">
        <v>132</v>
      </c>
      <c r="CH7701">
        <v>2.68</v>
      </c>
      <c r="CI7701">
        <v>6.47</v>
      </c>
      <c r="CJ7701">
        <v>0.85</v>
      </c>
      <c r="CK7701">
        <v>0</v>
      </c>
      <c r="CL7701">
        <v>0</v>
      </c>
      <c r="CM7701">
        <v>0</v>
      </c>
      <c r="CN7701">
        <v>1</v>
      </c>
      <c r="CO7701" t="s">
        <v>132</v>
      </c>
      <c r="CP7701">
        <v>20</v>
      </c>
      <c r="CQ7701">
        <v>58.2</v>
      </c>
      <c r="CR7701">
        <v>100</v>
      </c>
      <c r="CS7701">
        <v>4.3</v>
      </c>
      <c r="CT7701">
        <v>20</v>
      </c>
      <c r="CU7701">
        <v>126</v>
      </c>
      <c r="CV7701">
        <v>1</v>
      </c>
      <c r="CW7701">
        <v>29</v>
      </c>
      <c r="CX7701">
        <v>0</v>
      </c>
      <c r="CY7701">
        <v>0</v>
      </c>
      <c r="CZ7701">
        <v>259</v>
      </c>
      <c r="DA7701">
        <v>0</v>
      </c>
      <c r="DB7701" t="s">
        <v>133</v>
      </c>
      <c r="DC7701" t="s">
        <v>134</v>
      </c>
      <c r="DD7701">
        <v>199</v>
      </c>
      <c r="DE7701">
        <v>0</v>
      </c>
      <c r="DF7701">
        <v>0</v>
      </c>
      <c r="DG7701">
        <v>1</v>
      </c>
      <c r="DH7701">
        <v>0</v>
      </c>
      <c r="DI7701" t="s">
        <v>132</v>
      </c>
      <c r="DJ7701">
        <v>1</v>
      </c>
      <c r="DK7701">
        <v>77.900000000000006</v>
      </c>
      <c r="DL7701">
        <v>1.8</v>
      </c>
      <c r="DM7701">
        <v>18</v>
      </c>
      <c r="DN7701">
        <v>20.399999999999999</v>
      </c>
      <c r="DO7701" t="s">
        <v>32320</v>
      </c>
      <c r="DP7701" t="s">
        <v>32322</v>
      </c>
      <c r="DQ7701" t="s">
        <v>3056</v>
      </c>
      <c r="DR7701" t="s">
        <v>32409</v>
      </c>
      <c r="DS7701" t="s">
        <v>32460</v>
      </c>
      <c r="DT7701">
        <v>0</v>
      </c>
    </row>
    <row r="7702" spans="1:124" x14ac:dyDescent="0.3">
      <c r="A7702">
        <v>682698</v>
      </c>
      <c r="B7702">
        <v>7</v>
      </c>
      <c r="C7702" t="s">
        <v>32324</v>
      </c>
      <c r="D7702" t="s">
        <v>119</v>
      </c>
      <c r="E7702">
        <v>0</v>
      </c>
      <c r="F7702">
        <v>258</v>
      </c>
      <c r="G7702" t="s">
        <v>32325</v>
      </c>
      <c r="H7702" t="s">
        <v>121</v>
      </c>
      <c r="I7702" t="s">
        <v>3094</v>
      </c>
      <c r="J7702" t="s">
        <v>3056</v>
      </c>
      <c r="K7702">
        <v>34758</v>
      </c>
      <c r="L7702" t="s">
        <v>311</v>
      </c>
      <c r="M7702" t="s">
        <v>32326</v>
      </c>
      <c r="N7702" t="s">
        <v>126</v>
      </c>
      <c r="O7702" t="s">
        <v>127</v>
      </c>
      <c r="P7702" t="s">
        <v>128</v>
      </c>
      <c r="Q7702">
        <v>0</v>
      </c>
      <c r="R7702">
        <v>20</v>
      </c>
      <c r="S7702">
        <v>1</v>
      </c>
      <c r="T7702">
        <v>0</v>
      </c>
      <c r="U7702">
        <v>0</v>
      </c>
      <c r="V7702" t="s">
        <v>30984</v>
      </c>
      <c r="W7702" t="s">
        <v>130</v>
      </c>
      <c r="X7702" t="s">
        <v>130</v>
      </c>
      <c r="Y7702" t="s">
        <v>130</v>
      </c>
      <c r="Z7702">
        <v>0</v>
      </c>
      <c r="AA7702">
        <v>258</v>
      </c>
      <c r="AB7702">
        <v>0</v>
      </c>
      <c r="AC7702">
        <v>258</v>
      </c>
      <c r="AE7702">
        <v>258</v>
      </c>
      <c r="AF7702" t="s">
        <v>30915</v>
      </c>
      <c r="AG7702">
        <v>0</v>
      </c>
      <c r="AH7702">
        <v>0</v>
      </c>
      <c r="AI7702">
        <v>258</v>
      </c>
      <c r="AJ7702">
        <v>0</v>
      </c>
      <c r="AK7702">
        <v>258</v>
      </c>
      <c r="AL7702">
        <v>0</v>
      </c>
      <c r="AM7702">
        <v>258</v>
      </c>
      <c r="AO7702">
        <v>0</v>
      </c>
      <c r="AQ7702">
        <v>0</v>
      </c>
      <c r="AS7702">
        <v>0</v>
      </c>
      <c r="AT7702">
        <v>258</v>
      </c>
      <c r="AV7702">
        <v>0</v>
      </c>
      <c r="AW7702">
        <v>0</v>
      </c>
      <c r="AY7702">
        <v>0</v>
      </c>
      <c r="AZ7702">
        <v>258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 t="s">
        <v>130</v>
      </c>
      <c r="BG7702" t="s">
        <v>130</v>
      </c>
      <c r="BH7702" t="s">
        <v>119</v>
      </c>
      <c r="BI7702" t="s">
        <v>30915</v>
      </c>
      <c r="BJ7702">
        <v>258</v>
      </c>
      <c r="BK7702" t="s">
        <v>30915</v>
      </c>
      <c r="BL7702">
        <v>258</v>
      </c>
      <c r="BM7702" t="s">
        <v>30915</v>
      </c>
      <c r="BN7702">
        <v>258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B7702">
        <v>258</v>
      </c>
      <c r="CC7702">
        <v>0</v>
      </c>
      <c r="CD7702">
        <v>0</v>
      </c>
      <c r="CE7702" t="s">
        <v>130</v>
      </c>
      <c r="CF7702">
        <v>258</v>
      </c>
      <c r="CG7702" t="s">
        <v>30915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258</v>
      </c>
      <c r="CO7702" t="s">
        <v>30915</v>
      </c>
      <c r="CP7702">
        <v>0</v>
      </c>
      <c r="CQ7702">
        <v>0</v>
      </c>
      <c r="CR7702">
        <v>0</v>
      </c>
      <c r="CS7702">
        <v>0</v>
      </c>
      <c r="CU7702">
        <v>0</v>
      </c>
      <c r="CV7702">
        <v>258</v>
      </c>
      <c r="CW7702">
        <v>0</v>
      </c>
      <c r="CY7702">
        <v>0</v>
      </c>
      <c r="CZ7702">
        <v>258</v>
      </c>
      <c r="DA7702">
        <v>0</v>
      </c>
      <c r="DB7702" t="s">
        <v>133</v>
      </c>
      <c r="DC7702" t="s">
        <v>30915</v>
      </c>
      <c r="DD7702">
        <v>258</v>
      </c>
      <c r="DE7702">
        <v>0</v>
      </c>
      <c r="DF7702">
        <v>0</v>
      </c>
      <c r="DH7702">
        <v>0</v>
      </c>
      <c r="DI7702" t="s">
        <v>30915</v>
      </c>
      <c r="DJ7702">
        <v>258</v>
      </c>
      <c r="DK7702">
        <v>0</v>
      </c>
      <c r="DL7702">
        <v>0</v>
      </c>
      <c r="DN7702">
        <v>0</v>
      </c>
      <c r="DS7702" t="s">
        <v>32412</v>
      </c>
      <c r="DT7702">
        <v>0</v>
      </c>
    </row>
    <row r="7703" spans="1:124" x14ac:dyDescent="0.3">
      <c r="A7703">
        <v>682702</v>
      </c>
      <c r="B7703">
        <v>7</v>
      </c>
      <c r="C7703" t="s">
        <v>32327</v>
      </c>
      <c r="D7703" t="s">
        <v>119</v>
      </c>
      <c r="E7703">
        <v>0</v>
      </c>
      <c r="F7703">
        <v>258</v>
      </c>
      <c r="G7703" t="s">
        <v>32328</v>
      </c>
      <c r="H7703" t="s">
        <v>121</v>
      </c>
      <c r="I7703" t="s">
        <v>627</v>
      </c>
      <c r="J7703" t="s">
        <v>3056</v>
      </c>
      <c r="K7703">
        <v>32217</v>
      </c>
      <c r="L7703" t="s">
        <v>311</v>
      </c>
      <c r="M7703" t="s">
        <v>32329</v>
      </c>
      <c r="N7703" t="s">
        <v>126</v>
      </c>
      <c r="O7703" t="s">
        <v>127</v>
      </c>
      <c r="P7703" t="s">
        <v>141</v>
      </c>
      <c r="Q7703">
        <v>0</v>
      </c>
      <c r="R7703">
        <v>7</v>
      </c>
      <c r="S7703">
        <v>1</v>
      </c>
      <c r="T7703">
        <v>0</v>
      </c>
      <c r="U7703">
        <v>0</v>
      </c>
      <c r="V7703" t="s">
        <v>31080</v>
      </c>
      <c r="W7703" t="s">
        <v>130</v>
      </c>
      <c r="X7703" t="s">
        <v>130</v>
      </c>
      <c r="Y7703" t="s">
        <v>130</v>
      </c>
      <c r="Z7703">
        <v>0</v>
      </c>
      <c r="AA7703">
        <v>258</v>
      </c>
      <c r="AB7703">
        <v>0</v>
      </c>
      <c r="AC7703">
        <v>258</v>
      </c>
      <c r="AE7703">
        <v>258</v>
      </c>
      <c r="AF7703" t="s">
        <v>30915</v>
      </c>
      <c r="AG7703">
        <v>0</v>
      </c>
      <c r="AH7703">
        <v>0</v>
      </c>
      <c r="AI7703">
        <v>258</v>
      </c>
      <c r="AJ7703">
        <v>0</v>
      </c>
      <c r="AK7703">
        <v>258</v>
      </c>
      <c r="AL7703">
        <v>0</v>
      </c>
      <c r="AM7703">
        <v>258</v>
      </c>
      <c r="AO7703">
        <v>0</v>
      </c>
      <c r="AQ7703">
        <v>0</v>
      </c>
      <c r="AS7703">
        <v>0</v>
      </c>
      <c r="AT7703">
        <v>258</v>
      </c>
      <c r="AV7703">
        <v>0</v>
      </c>
      <c r="AW7703">
        <v>0</v>
      </c>
      <c r="AY7703">
        <v>0</v>
      </c>
      <c r="AZ7703">
        <v>258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 t="s">
        <v>130</v>
      </c>
      <c r="BG7703" t="s">
        <v>130</v>
      </c>
      <c r="BH7703" t="s">
        <v>119</v>
      </c>
      <c r="BI7703" t="s">
        <v>30915</v>
      </c>
      <c r="BJ7703">
        <v>258</v>
      </c>
      <c r="BK7703" t="s">
        <v>30915</v>
      </c>
      <c r="BL7703">
        <v>258</v>
      </c>
      <c r="BM7703" t="s">
        <v>30915</v>
      </c>
      <c r="BN7703">
        <v>258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B7703">
        <v>258</v>
      </c>
      <c r="CC7703">
        <v>0</v>
      </c>
      <c r="CD7703">
        <v>0</v>
      </c>
      <c r="CE7703" t="s">
        <v>130</v>
      </c>
      <c r="CF7703">
        <v>258</v>
      </c>
      <c r="CG7703" t="s">
        <v>30915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258</v>
      </c>
      <c r="CO7703" t="s">
        <v>30915</v>
      </c>
      <c r="CP7703">
        <v>0</v>
      </c>
      <c r="CQ7703">
        <v>0</v>
      </c>
      <c r="CR7703">
        <v>0</v>
      </c>
      <c r="CS7703">
        <v>0</v>
      </c>
      <c r="CU7703">
        <v>0</v>
      </c>
      <c r="CV7703">
        <v>258</v>
      </c>
      <c r="CW7703">
        <v>0</v>
      </c>
      <c r="CY7703">
        <v>0</v>
      </c>
      <c r="CZ7703">
        <v>258</v>
      </c>
      <c r="DA7703">
        <v>0</v>
      </c>
      <c r="DB7703" t="s">
        <v>133</v>
      </c>
      <c r="DC7703" t="s">
        <v>30915</v>
      </c>
      <c r="DD7703">
        <v>258</v>
      </c>
      <c r="DE7703">
        <v>0</v>
      </c>
      <c r="DF7703">
        <v>0</v>
      </c>
      <c r="DH7703">
        <v>0</v>
      </c>
      <c r="DI7703" t="s">
        <v>30915</v>
      </c>
      <c r="DJ7703">
        <v>258</v>
      </c>
      <c r="DK7703">
        <v>0</v>
      </c>
      <c r="DL7703">
        <v>0</v>
      </c>
      <c r="DN7703">
        <v>0</v>
      </c>
      <c r="DS7703" t="s">
        <v>32412</v>
      </c>
      <c r="DT7703">
        <v>0</v>
      </c>
    </row>
    <row r="7704" spans="1:124" x14ac:dyDescent="0.3">
      <c r="A7704">
        <v>72314</v>
      </c>
      <c r="B7704">
        <v>1</v>
      </c>
      <c r="C7704" t="s">
        <v>32330</v>
      </c>
      <c r="D7704" t="s">
        <v>119</v>
      </c>
      <c r="E7704">
        <v>0</v>
      </c>
      <c r="F7704">
        <v>258</v>
      </c>
      <c r="G7704" t="s">
        <v>32331</v>
      </c>
      <c r="H7704" t="s">
        <v>121</v>
      </c>
      <c r="I7704" t="s">
        <v>3173</v>
      </c>
      <c r="J7704" t="s">
        <v>3166</v>
      </c>
      <c r="K7704">
        <v>6106</v>
      </c>
      <c r="L7704" t="s">
        <v>311</v>
      </c>
      <c r="M7704" t="s">
        <v>32332</v>
      </c>
      <c r="N7704" t="s">
        <v>126</v>
      </c>
      <c r="O7704" t="s">
        <v>208</v>
      </c>
      <c r="P7704" t="s">
        <v>209</v>
      </c>
      <c r="Q7704">
        <v>0</v>
      </c>
      <c r="R7704">
        <v>3</v>
      </c>
      <c r="S7704">
        <v>1</v>
      </c>
      <c r="T7704">
        <v>0</v>
      </c>
      <c r="U7704">
        <v>1</v>
      </c>
      <c r="V7704" t="s">
        <v>32164</v>
      </c>
      <c r="W7704" t="s">
        <v>130</v>
      </c>
      <c r="X7704" t="s">
        <v>130</v>
      </c>
      <c r="Y7704" t="s">
        <v>130</v>
      </c>
      <c r="Z7704">
        <v>0</v>
      </c>
      <c r="AA7704">
        <v>258</v>
      </c>
      <c r="AB7704">
        <v>0</v>
      </c>
      <c r="AC7704">
        <v>258</v>
      </c>
      <c r="AE7704">
        <v>258</v>
      </c>
      <c r="AF7704" t="s">
        <v>30915</v>
      </c>
      <c r="AG7704">
        <v>0</v>
      </c>
      <c r="AH7704">
        <v>0</v>
      </c>
      <c r="AI7704">
        <v>258</v>
      </c>
      <c r="AJ7704">
        <v>0</v>
      </c>
      <c r="AK7704">
        <v>258</v>
      </c>
      <c r="AL7704">
        <v>0</v>
      </c>
      <c r="AM7704">
        <v>258</v>
      </c>
      <c r="AO7704">
        <v>0</v>
      </c>
      <c r="AQ7704">
        <v>0</v>
      </c>
      <c r="AS7704">
        <v>0</v>
      </c>
      <c r="AT7704">
        <v>258</v>
      </c>
      <c r="AV7704">
        <v>0</v>
      </c>
      <c r="AW7704">
        <v>0</v>
      </c>
      <c r="AY7704">
        <v>0</v>
      </c>
      <c r="AZ7704">
        <v>258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 t="s">
        <v>130</v>
      </c>
      <c r="BG7704" t="s">
        <v>130</v>
      </c>
      <c r="BH7704" t="s">
        <v>119</v>
      </c>
      <c r="BI7704" t="s">
        <v>30915</v>
      </c>
      <c r="BJ7704">
        <v>258</v>
      </c>
      <c r="BK7704" t="s">
        <v>30915</v>
      </c>
      <c r="BL7704">
        <v>258</v>
      </c>
      <c r="BM7704" t="s">
        <v>30915</v>
      </c>
      <c r="BN7704">
        <v>258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>
        <v>0</v>
      </c>
      <c r="CB7704">
        <v>258</v>
      </c>
      <c r="CC7704">
        <v>0</v>
      </c>
      <c r="CD7704">
        <v>0</v>
      </c>
      <c r="CE7704" t="s">
        <v>130</v>
      </c>
      <c r="CF7704">
        <v>258</v>
      </c>
      <c r="CG7704" t="s">
        <v>30915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258</v>
      </c>
      <c r="CO7704" t="s">
        <v>30915</v>
      </c>
      <c r="CP7704">
        <v>0</v>
      </c>
      <c r="CQ7704">
        <v>0</v>
      </c>
      <c r="CR7704">
        <v>0</v>
      </c>
      <c r="CS7704">
        <v>0</v>
      </c>
      <c r="CU7704">
        <v>0</v>
      </c>
      <c r="CV7704">
        <v>258</v>
      </c>
      <c r="CW7704">
        <v>0</v>
      </c>
      <c r="CY7704">
        <v>0</v>
      </c>
      <c r="CZ7704">
        <v>258</v>
      </c>
      <c r="DA7704">
        <v>0</v>
      </c>
      <c r="DB7704" t="s">
        <v>133</v>
      </c>
      <c r="DC7704" t="s">
        <v>30915</v>
      </c>
      <c r="DD7704">
        <v>258</v>
      </c>
      <c r="DE7704">
        <v>0</v>
      </c>
      <c r="DF7704">
        <v>0</v>
      </c>
      <c r="DH7704">
        <v>0</v>
      </c>
      <c r="DI7704" t="s">
        <v>30915</v>
      </c>
      <c r="DJ7704">
        <v>258</v>
      </c>
      <c r="DK7704">
        <v>0</v>
      </c>
      <c r="DL7704">
        <v>0</v>
      </c>
      <c r="DN7704">
        <v>0</v>
      </c>
      <c r="DS7704" t="s">
        <v>32412</v>
      </c>
      <c r="DT7704">
        <v>0</v>
      </c>
    </row>
    <row r="7705" spans="1:124" x14ac:dyDescent="0.3">
      <c r="A7705">
        <v>72557</v>
      </c>
      <c r="B7705">
        <v>1</v>
      </c>
      <c r="C7705" t="s">
        <v>24582</v>
      </c>
      <c r="D7705" t="s">
        <v>119</v>
      </c>
      <c r="E7705">
        <v>0</v>
      </c>
      <c r="F7705">
        <v>258</v>
      </c>
      <c r="G7705" t="s">
        <v>32333</v>
      </c>
      <c r="H7705" t="s">
        <v>1015</v>
      </c>
      <c r="I7705" t="s">
        <v>21675</v>
      </c>
      <c r="J7705" t="s">
        <v>3166</v>
      </c>
      <c r="K7705">
        <v>6611</v>
      </c>
      <c r="L7705" t="s">
        <v>311</v>
      </c>
      <c r="M7705" t="s">
        <v>32334</v>
      </c>
      <c r="N7705" t="s">
        <v>126</v>
      </c>
      <c r="O7705" t="s">
        <v>127</v>
      </c>
      <c r="P7705" t="s">
        <v>128</v>
      </c>
      <c r="Q7705">
        <v>0</v>
      </c>
      <c r="R7705">
        <v>19</v>
      </c>
      <c r="S7705">
        <v>1</v>
      </c>
      <c r="T7705">
        <v>0</v>
      </c>
      <c r="U7705">
        <v>0</v>
      </c>
      <c r="V7705" t="s">
        <v>3678</v>
      </c>
      <c r="W7705" t="s">
        <v>130</v>
      </c>
      <c r="X7705" t="s">
        <v>130</v>
      </c>
      <c r="Y7705" t="s">
        <v>130</v>
      </c>
      <c r="Z7705">
        <v>0</v>
      </c>
      <c r="AA7705">
        <v>258</v>
      </c>
      <c r="AB7705">
        <v>0</v>
      </c>
      <c r="AC7705">
        <v>258</v>
      </c>
      <c r="AE7705">
        <v>258</v>
      </c>
      <c r="AF7705" t="s">
        <v>30915</v>
      </c>
      <c r="AG7705">
        <v>0</v>
      </c>
      <c r="AH7705">
        <v>0</v>
      </c>
      <c r="AI7705">
        <v>258</v>
      </c>
      <c r="AJ7705">
        <v>0</v>
      </c>
      <c r="AK7705">
        <v>258</v>
      </c>
      <c r="AL7705">
        <v>0</v>
      </c>
      <c r="AM7705">
        <v>258</v>
      </c>
      <c r="AO7705">
        <v>0</v>
      </c>
      <c r="AQ7705">
        <v>0</v>
      </c>
      <c r="AS7705">
        <v>0</v>
      </c>
      <c r="AT7705">
        <v>258</v>
      </c>
      <c r="AV7705">
        <v>0</v>
      </c>
      <c r="AW7705">
        <v>0</v>
      </c>
      <c r="AY7705">
        <v>0</v>
      </c>
      <c r="AZ7705">
        <v>258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 t="s">
        <v>130</v>
      </c>
      <c r="BG7705" t="s">
        <v>130</v>
      </c>
      <c r="BH7705" t="s">
        <v>119</v>
      </c>
      <c r="BI7705" t="s">
        <v>30915</v>
      </c>
      <c r="BJ7705">
        <v>258</v>
      </c>
      <c r="BK7705" t="s">
        <v>30915</v>
      </c>
      <c r="BL7705">
        <v>258</v>
      </c>
      <c r="BM7705" t="s">
        <v>30915</v>
      </c>
      <c r="BN7705">
        <v>258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B7705">
        <v>258</v>
      </c>
      <c r="CC7705">
        <v>0</v>
      </c>
      <c r="CD7705">
        <v>0</v>
      </c>
      <c r="CE7705" t="s">
        <v>130</v>
      </c>
      <c r="CF7705">
        <v>258</v>
      </c>
      <c r="CG7705" t="s">
        <v>30915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258</v>
      </c>
      <c r="CO7705" t="s">
        <v>30915</v>
      </c>
      <c r="CP7705">
        <v>0</v>
      </c>
      <c r="CQ7705">
        <v>0</v>
      </c>
      <c r="CR7705">
        <v>0</v>
      </c>
      <c r="CS7705">
        <v>0</v>
      </c>
      <c r="CU7705">
        <v>0</v>
      </c>
      <c r="CV7705">
        <v>258</v>
      </c>
      <c r="CW7705">
        <v>0</v>
      </c>
      <c r="CY7705">
        <v>0</v>
      </c>
      <c r="CZ7705">
        <v>258</v>
      </c>
      <c r="DA7705">
        <v>0</v>
      </c>
      <c r="DB7705" t="s">
        <v>133</v>
      </c>
      <c r="DC7705" t="s">
        <v>30915</v>
      </c>
      <c r="DD7705">
        <v>258</v>
      </c>
      <c r="DE7705">
        <v>0</v>
      </c>
      <c r="DF7705">
        <v>0</v>
      </c>
      <c r="DH7705">
        <v>0</v>
      </c>
      <c r="DI7705" t="s">
        <v>30915</v>
      </c>
      <c r="DJ7705">
        <v>258</v>
      </c>
      <c r="DK7705">
        <v>0</v>
      </c>
      <c r="DL7705">
        <v>0</v>
      </c>
      <c r="DN7705">
        <v>0</v>
      </c>
      <c r="DS7705" t="s">
        <v>32412</v>
      </c>
      <c r="DT7705">
        <v>0</v>
      </c>
    </row>
    <row r="7706" spans="1:124" x14ac:dyDescent="0.3">
      <c r="A7706">
        <v>152706</v>
      </c>
      <c r="B7706">
        <v>9</v>
      </c>
      <c r="C7706" t="s">
        <v>32335</v>
      </c>
      <c r="D7706" t="s">
        <v>119</v>
      </c>
      <c r="E7706">
        <v>0</v>
      </c>
      <c r="F7706">
        <v>258</v>
      </c>
      <c r="G7706" t="s">
        <v>32336</v>
      </c>
      <c r="H7706" t="s">
        <v>121</v>
      </c>
      <c r="I7706" t="s">
        <v>6370</v>
      </c>
      <c r="J7706" t="s">
        <v>6008</v>
      </c>
      <c r="K7706">
        <v>46320</v>
      </c>
      <c r="L7706" t="s">
        <v>311</v>
      </c>
      <c r="M7706" t="s">
        <v>32337</v>
      </c>
      <c r="N7706" t="s">
        <v>126</v>
      </c>
      <c r="O7706" t="s">
        <v>208</v>
      </c>
      <c r="P7706" t="s">
        <v>209</v>
      </c>
      <c r="Q7706">
        <v>0</v>
      </c>
      <c r="R7706">
        <v>12</v>
      </c>
      <c r="S7706">
        <v>1</v>
      </c>
      <c r="T7706">
        <v>0</v>
      </c>
      <c r="U7706">
        <v>0</v>
      </c>
      <c r="V7706" t="s">
        <v>32338</v>
      </c>
      <c r="W7706" t="s">
        <v>130</v>
      </c>
      <c r="X7706" t="s">
        <v>130</v>
      </c>
      <c r="Y7706" t="s">
        <v>130</v>
      </c>
      <c r="Z7706">
        <v>0</v>
      </c>
      <c r="AA7706">
        <v>258</v>
      </c>
      <c r="AB7706">
        <v>0</v>
      </c>
      <c r="AC7706">
        <v>258</v>
      </c>
      <c r="AE7706">
        <v>258</v>
      </c>
      <c r="AF7706" t="s">
        <v>30915</v>
      </c>
      <c r="AG7706">
        <v>0</v>
      </c>
      <c r="AH7706">
        <v>0</v>
      </c>
      <c r="AI7706">
        <v>258</v>
      </c>
      <c r="AJ7706">
        <v>0</v>
      </c>
      <c r="AK7706">
        <v>258</v>
      </c>
      <c r="AL7706">
        <v>0</v>
      </c>
      <c r="AM7706">
        <v>258</v>
      </c>
      <c r="AO7706">
        <v>0</v>
      </c>
      <c r="AQ7706">
        <v>0</v>
      </c>
      <c r="AS7706">
        <v>0</v>
      </c>
      <c r="AT7706">
        <v>258</v>
      </c>
      <c r="AV7706">
        <v>0</v>
      </c>
      <c r="AW7706">
        <v>0</v>
      </c>
      <c r="AY7706">
        <v>0</v>
      </c>
      <c r="AZ7706">
        <v>258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 t="s">
        <v>130</v>
      </c>
      <c r="BG7706" t="s">
        <v>130</v>
      </c>
      <c r="BH7706" t="s">
        <v>119</v>
      </c>
      <c r="BI7706" t="s">
        <v>30915</v>
      </c>
      <c r="BJ7706">
        <v>258</v>
      </c>
      <c r="BK7706" t="s">
        <v>30915</v>
      </c>
      <c r="BL7706">
        <v>258</v>
      </c>
      <c r="BM7706" t="s">
        <v>30915</v>
      </c>
      <c r="BN7706">
        <v>258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B7706">
        <v>258</v>
      </c>
      <c r="CC7706">
        <v>0</v>
      </c>
      <c r="CD7706">
        <v>0</v>
      </c>
      <c r="CE7706" t="s">
        <v>130</v>
      </c>
      <c r="CF7706">
        <v>258</v>
      </c>
      <c r="CG7706" t="s">
        <v>30915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258</v>
      </c>
      <c r="CO7706" t="s">
        <v>30915</v>
      </c>
      <c r="CP7706">
        <v>0</v>
      </c>
      <c r="CQ7706">
        <v>0</v>
      </c>
      <c r="CR7706">
        <v>0</v>
      </c>
      <c r="CS7706">
        <v>0</v>
      </c>
      <c r="CU7706">
        <v>0</v>
      </c>
      <c r="CV7706">
        <v>258</v>
      </c>
      <c r="CW7706">
        <v>0</v>
      </c>
      <c r="CY7706">
        <v>0</v>
      </c>
      <c r="CZ7706">
        <v>258</v>
      </c>
      <c r="DA7706">
        <v>0</v>
      </c>
      <c r="DB7706" t="s">
        <v>133</v>
      </c>
      <c r="DC7706" t="s">
        <v>30915</v>
      </c>
      <c r="DD7706">
        <v>258</v>
      </c>
      <c r="DE7706">
        <v>0</v>
      </c>
      <c r="DF7706">
        <v>0</v>
      </c>
      <c r="DH7706">
        <v>0</v>
      </c>
      <c r="DI7706" t="s">
        <v>30915</v>
      </c>
      <c r="DJ7706">
        <v>258</v>
      </c>
      <c r="DK7706">
        <v>0</v>
      </c>
      <c r="DL7706">
        <v>0</v>
      </c>
      <c r="DN7706">
        <v>0</v>
      </c>
      <c r="DS7706" t="s">
        <v>32412</v>
      </c>
      <c r="DT7706">
        <v>0</v>
      </c>
    </row>
    <row r="7707" spans="1:124" x14ac:dyDescent="0.3">
      <c r="A7707">
        <v>122535</v>
      </c>
      <c r="B7707">
        <v>17</v>
      </c>
      <c r="C7707" t="s">
        <v>32339</v>
      </c>
      <c r="D7707" t="s">
        <v>119</v>
      </c>
      <c r="E7707">
        <v>0</v>
      </c>
      <c r="F7707">
        <v>258</v>
      </c>
      <c r="G7707" t="s">
        <v>32340</v>
      </c>
      <c r="H7707" t="s">
        <v>121</v>
      </c>
      <c r="I7707" t="s">
        <v>11562</v>
      </c>
      <c r="J7707" t="s">
        <v>10529</v>
      </c>
      <c r="K7707">
        <v>96706</v>
      </c>
      <c r="L7707" t="s">
        <v>311</v>
      </c>
      <c r="M7707" t="s">
        <v>32341</v>
      </c>
      <c r="N7707" t="s">
        <v>126</v>
      </c>
      <c r="O7707" t="s">
        <v>127</v>
      </c>
      <c r="P7707" t="s">
        <v>1032</v>
      </c>
      <c r="Q7707">
        <v>0</v>
      </c>
      <c r="R7707">
        <v>25</v>
      </c>
      <c r="S7707">
        <v>1</v>
      </c>
      <c r="T7707">
        <v>0</v>
      </c>
      <c r="U7707">
        <v>0</v>
      </c>
      <c r="V7707" t="s">
        <v>32342</v>
      </c>
      <c r="W7707" t="s">
        <v>130</v>
      </c>
      <c r="X7707" t="s">
        <v>130</v>
      </c>
      <c r="Y7707" t="s">
        <v>130</v>
      </c>
      <c r="Z7707">
        <v>0</v>
      </c>
      <c r="AA7707">
        <v>258</v>
      </c>
      <c r="AB7707">
        <v>0</v>
      </c>
      <c r="AC7707">
        <v>258</v>
      </c>
      <c r="AE7707">
        <v>258</v>
      </c>
      <c r="AF7707" t="s">
        <v>30915</v>
      </c>
      <c r="AG7707">
        <v>0</v>
      </c>
      <c r="AH7707">
        <v>0</v>
      </c>
      <c r="AI7707">
        <v>258</v>
      </c>
      <c r="AJ7707">
        <v>0</v>
      </c>
      <c r="AK7707">
        <v>258</v>
      </c>
      <c r="AL7707">
        <v>0</v>
      </c>
      <c r="AM7707">
        <v>258</v>
      </c>
      <c r="AO7707">
        <v>0</v>
      </c>
      <c r="AQ7707">
        <v>0</v>
      </c>
      <c r="AS7707">
        <v>0</v>
      </c>
      <c r="AT7707">
        <v>258</v>
      </c>
      <c r="AV7707">
        <v>0</v>
      </c>
      <c r="AW7707">
        <v>0</v>
      </c>
      <c r="AY7707">
        <v>0</v>
      </c>
      <c r="AZ7707">
        <v>258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 t="s">
        <v>130</v>
      </c>
      <c r="BG7707" t="s">
        <v>130</v>
      </c>
      <c r="BH7707" t="s">
        <v>119</v>
      </c>
      <c r="BI7707" t="s">
        <v>30915</v>
      </c>
      <c r="BJ7707">
        <v>258</v>
      </c>
      <c r="BK7707" t="s">
        <v>30915</v>
      </c>
      <c r="BL7707">
        <v>258</v>
      </c>
      <c r="BM7707" t="s">
        <v>30915</v>
      </c>
      <c r="BN7707">
        <v>258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>
        <v>0</v>
      </c>
      <c r="CB7707">
        <v>258</v>
      </c>
      <c r="CC7707">
        <v>0</v>
      </c>
      <c r="CD7707">
        <v>0</v>
      </c>
      <c r="CE7707" t="s">
        <v>130</v>
      </c>
      <c r="CF7707">
        <v>258</v>
      </c>
      <c r="CG7707" t="s">
        <v>30915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258</v>
      </c>
      <c r="CO7707" t="s">
        <v>30915</v>
      </c>
      <c r="CP7707">
        <v>0</v>
      </c>
      <c r="CQ7707">
        <v>0</v>
      </c>
      <c r="CR7707">
        <v>0</v>
      </c>
      <c r="CS7707">
        <v>0</v>
      </c>
      <c r="CU7707">
        <v>0</v>
      </c>
      <c r="CV7707">
        <v>258</v>
      </c>
      <c r="CW7707">
        <v>0</v>
      </c>
      <c r="CY7707">
        <v>0</v>
      </c>
      <c r="CZ7707">
        <v>258</v>
      </c>
      <c r="DA7707">
        <v>0</v>
      </c>
      <c r="DB7707" t="s">
        <v>133</v>
      </c>
      <c r="DC7707" t="s">
        <v>30915</v>
      </c>
      <c r="DD7707">
        <v>258</v>
      </c>
      <c r="DE7707">
        <v>0</v>
      </c>
      <c r="DF7707">
        <v>0</v>
      </c>
      <c r="DH7707">
        <v>0</v>
      </c>
      <c r="DI7707" t="s">
        <v>30915</v>
      </c>
      <c r="DJ7707">
        <v>258</v>
      </c>
      <c r="DK7707">
        <v>0</v>
      </c>
      <c r="DL7707">
        <v>0</v>
      </c>
      <c r="DN7707">
        <v>0</v>
      </c>
      <c r="DS7707" t="s">
        <v>32412</v>
      </c>
      <c r="DT7707">
        <v>0</v>
      </c>
    </row>
    <row r="7708" spans="1:124" x14ac:dyDescent="0.3">
      <c r="A7708">
        <v>292558</v>
      </c>
      <c r="B7708">
        <v>15</v>
      </c>
      <c r="C7708" t="s">
        <v>32343</v>
      </c>
      <c r="D7708" t="s">
        <v>119</v>
      </c>
      <c r="E7708">
        <v>0</v>
      </c>
      <c r="F7708">
        <v>258</v>
      </c>
      <c r="G7708" t="s">
        <v>32344</v>
      </c>
      <c r="H7708" t="s">
        <v>121</v>
      </c>
      <c r="I7708" t="s">
        <v>11945</v>
      </c>
      <c r="J7708" t="s">
        <v>11934</v>
      </c>
      <c r="K7708">
        <v>89119</v>
      </c>
      <c r="L7708" t="s">
        <v>311</v>
      </c>
      <c r="M7708" t="s">
        <v>32345</v>
      </c>
      <c r="N7708" t="s">
        <v>126</v>
      </c>
      <c r="O7708" t="s">
        <v>127</v>
      </c>
      <c r="P7708" t="s">
        <v>141</v>
      </c>
      <c r="Q7708">
        <v>0</v>
      </c>
      <c r="R7708">
        <v>25</v>
      </c>
      <c r="S7708">
        <v>1</v>
      </c>
      <c r="T7708">
        <v>0</v>
      </c>
      <c r="U7708">
        <v>0</v>
      </c>
      <c r="V7708" t="s">
        <v>31091</v>
      </c>
      <c r="W7708" t="s">
        <v>130</v>
      </c>
      <c r="X7708" t="s">
        <v>130</v>
      </c>
      <c r="Y7708" t="s">
        <v>130</v>
      </c>
      <c r="Z7708">
        <v>0</v>
      </c>
      <c r="AA7708">
        <v>258</v>
      </c>
      <c r="AB7708">
        <v>0</v>
      </c>
      <c r="AC7708">
        <v>258</v>
      </c>
      <c r="AE7708">
        <v>258</v>
      </c>
      <c r="AF7708" t="s">
        <v>30915</v>
      </c>
      <c r="AG7708">
        <v>0</v>
      </c>
      <c r="AH7708">
        <v>0</v>
      </c>
      <c r="AI7708">
        <v>258</v>
      </c>
      <c r="AJ7708">
        <v>0</v>
      </c>
      <c r="AK7708">
        <v>258</v>
      </c>
      <c r="AL7708">
        <v>0</v>
      </c>
      <c r="AM7708">
        <v>258</v>
      </c>
      <c r="AO7708">
        <v>0</v>
      </c>
      <c r="AQ7708">
        <v>0</v>
      </c>
      <c r="AS7708">
        <v>0</v>
      </c>
      <c r="AT7708">
        <v>258</v>
      </c>
      <c r="AV7708">
        <v>0</v>
      </c>
      <c r="AW7708">
        <v>0</v>
      </c>
      <c r="AY7708">
        <v>0</v>
      </c>
      <c r="AZ7708">
        <v>258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 t="s">
        <v>130</v>
      </c>
      <c r="BG7708" t="s">
        <v>130</v>
      </c>
      <c r="BH7708" t="s">
        <v>119</v>
      </c>
      <c r="BI7708" t="s">
        <v>30915</v>
      </c>
      <c r="BJ7708">
        <v>258</v>
      </c>
      <c r="BK7708" t="s">
        <v>30915</v>
      </c>
      <c r="BL7708">
        <v>258</v>
      </c>
      <c r="BM7708" t="s">
        <v>30915</v>
      </c>
      <c r="BN7708">
        <v>258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B7708">
        <v>258</v>
      </c>
      <c r="CC7708">
        <v>0</v>
      </c>
      <c r="CD7708">
        <v>0</v>
      </c>
      <c r="CE7708" t="s">
        <v>130</v>
      </c>
      <c r="CF7708">
        <v>258</v>
      </c>
      <c r="CG7708" t="s">
        <v>30915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258</v>
      </c>
      <c r="CO7708" t="s">
        <v>30915</v>
      </c>
      <c r="CP7708">
        <v>0</v>
      </c>
      <c r="CQ7708">
        <v>0</v>
      </c>
      <c r="CR7708">
        <v>0</v>
      </c>
      <c r="CS7708">
        <v>0</v>
      </c>
      <c r="CU7708">
        <v>0</v>
      </c>
      <c r="CV7708">
        <v>258</v>
      </c>
      <c r="CW7708">
        <v>0</v>
      </c>
      <c r="CY7708">
        <v>0</v>
      </c>
      <c r="CZ7708">
        <v>258</v>
      </c>
      <c r="DA7708">
        <v>0</v>
      </c>
      <c r="DB7708" t="s">
        <v>133</v>
      </c>
      <c r="DC7708" t="s">
        <v>30915</v>
      </c>
      <c r="DD7708">
        <v>258</v>
      </c>
      <c r="DE7708">
        <v>0</v>
      </c>
      <c r="DF7708">
        <v>0</v>
      </c>
      <c r="DH7708">
        <v>0</v>
      </c>
      <c r="DI7708" t="s">
        <v>30915</v>
      </c>
      <c r="DJ7708">
        <v>258</v>
      </c>
      <c r="DK7708">
        <v>0</v>
      </c>
      <c r="DL7708">
        <v>0</v>
      </c>
      <c r="DN7708">
        <v>0</v>
      </c>
      <c r="DS7708" t="s">
        <v>32412</v>
      </c>
      <c r="DT7708">
        <v>0</v>
      </c>
    </row>
    <row r="7709" spans="1:124" x14ac:dyDescent="0.3">
      <c r="A7709">
        <v>552682</v>
      </c>
      <c r="B7709">
        <v>17</v>
      </c>
      <c r="C7709" t="s">
        <v>32346</v>
      </c>
      <c r="D7709" t="s">
        <v>119</v>
      </c>
      <c r="E7709">
        <v>5</v>
      </c>
      <c r="F7709">
        <v>1</v>
      </c>
      <c r="G7709" t="s">
        <v>32347</v>
      </c>
      <c r="H7709" t="s">
        <v>121</v>
      </c>
      <c r="I7709" t="s">
        <v>2219</v>
      </c>
      <c r="J7709" t="s">
        <v>1975</v>
      </c>
      <c r="K7709">
        <v>94401</v>
      </c>
      <c r="L7709" t="s">
        <v>2219</v>
      </c>
      <c r="M7709" t="s">
        <v>32348</v>
      </c>
      <c r="N7709" t="s">
        <v>126</v>
      </c>
      <c r="O7709" t="s">
        <v>127</v>
      </c>
      <c r="P7709" t="s">
        <v>128</v>
      </c>
      <c r="Q7709">
        <v>0</v>
      </c>
      <c r="R7709">
        <v>19</v>
      </c>
      <c r="S7709">
        <v>1</v>
      </c>
      <c r="T7709">
        <v>1</v>
      </c>
      <c r="U7709">
        <v>0</v>
      </c>
      <c r="V7709" t="s">
        <v>30856</v>
      </c>
      <c r="W7709" t="s">
        <v>130</v>
      </c>
      <c r="X7709" t="s">
        <v>130</v>
      </c>
      <c r="Y7709" t="s">
        <v>130</v>
      </c>
      <c r="Z7709">
        <v>3</v>
      </c>
      <c r="AA7709">
        <v>1</v>
      </c>
      <c r="AB7709">
        <v>3</v>
      </c>
      <c r="AC7709">
        <v>1</v>
      </c>
      <c r="AD7709">
        <v>39</v>
      </c>
      <c r="AE7709">
        <v>1</v>
      </c>
      <c r="AF7709" t="s">
        <v>132</v>
      </c>
      <c r="AG7709">
        <v>58</v>
      </c>
      <c r="AH7709">
        <v>97</v>
      </c>
      <c r="AI7709">
        <v>1</v>
      </c>
      <c r="AJ7709">
        <v>99</v>
      </c>
      <c r="AK7709">
        <v>1</v>
      </c>
      <c r="AL7709">
        <v>0</v>
      </c>
      <c r="AM7709">
        <v>259</v>
      </c>
      <c r="AN7709">
        <v>61</v>
      </c>
      <c r="AO7709">
        <v>513</v>
      </c>
      <c r="AP7709">
        <v>17</v>
      </c>
      <c r="AQ7709">
        <v>165</v>
      </c>
      <c r="AR7709">
        <v>0</v>
      </c>
      <c r="AS7709">
        <v>0</v>
      </c>
      <c r="AT7709">
        <v>1</v>
      </c>
      <c r="AU7709">
        <v>80</v>
      </c>
      <c r="AV7709">
        <v>721</v>
      </c>
      <c r="AW7709">
        <v>2</v>
      </c>
      <c r="AX7709">
        <v>84</v>
      </c>
      <c r="AY7709">
        <v>750</v>
      </c>
      <c r="AZ7709">
        <v>1</v>
      </c>
      <c r="BA7709">
        <v>14</v>
      </c>
      <c r="BB7709">
        <v>31</v>
      </c>
      <c r="BC7709">
        <v>34</v>
      </c>
      <c r="BD7709">
        <v>12</v>
      </c>
      <c r="BE7709">
        <v>9</v>
      </c>
      <c r="BF7709" t="s">
        <v>130</v>
      </c>
      <c r="BG7709" t="s">
        <v>130</v>
      </c>
      <c r="BH7709" t="s">
        <v>119</v>
      </c>
      <c r="BI7709" t="s">
        <v>132</v>
      </c>
      <c r="BJ7709">
        <v>1</v>
      </c>
      <c r="BK7709" t="s">
        <v>132</v>
      </c>
      <c r="BL7709">
        <v>1</v>
      </c>
      <c r="BM7709" t="s">
        <v>132</v>
      </c>
      <c r="BN7709">
        <v>1</v>
      </c>
      <c r="BO7709">
        <v>66</v>
      </c>
      <c r="BP7709">
        <v>58</v>
      </c>
      <c r="BQ7709">
        <v>290</v>
      </c>
      <c r="BR7709">
        <v>18</v>
      </c>
      <c r="BS7709">
        <v>23.5</v>
      </c>
      <c r="BT7709">
        <v>13.4</v>
      </c>
      <c r="BU7709">
        <v>19</v>
      </c>
      <c r="BV7709">
        <v>34.299999999999997</v>
      </c>
      <c r="BW7709">
        <v>8.4</v>
      </c>
      <c r="BX7709">
        <v>133.30000000000001</v>
      </c>
      <c r="BY7709">
        <v>231.4</v>
      </c>
      <c r="BZ7709">
        <v>77.900000000000006</v>
      </c>
      <c r="CA7709">
        <v>0</v>
      </c>
      <c r="CB7709">
        <v>259</v>
      </c>
      <c r="CC7709">
        <v>0</v>
      </c>
      <c r="CD7709">
        <v>0</v>
      </c>
      <c r="CE7709" t="s">
        <v>130</v>
      </c>
      <c r="CF7709">
        <v>1</v>
      </c>
      <c r="CG7709" t="s">
        <v>132</v>
      </c>
      <c r="CH7709">
        <v>0.26</v>
      </c>
      <c r="CI7709">
        <v>1.3</v>
      </c>
      <c r="CJ7709">
        <v>0.01</v>
      </c>
      <c r="CK7709">
        <v>10.199999999999999</v>
      </c>
      <c r="CL7709">
        <v>83.7</v>
      </c>
      <c r="CM7709">
        <v>1.7</v>
      </c>
      <c r="CN7709">
        <v>1</v>
      </c>
      <c r="CO7709" t="s">
        <v>132</v>
      </c>
      <c r="CP7709">
        <v>67</v>
      </c>
      <c r="CQ7709">
        <v>69.400000000000006</v>
      </c>
      <c r="CR7709">
        <v>88.8</v>
      </c>
      <c r="CS7709">
        <v>48.6</v>
      </c>
      <c r="CT7709">
        <v>67</v>
      </c>
      <c r="CU7709">
        <v>591</v>
      </c>
      <c r="CV7709">
        <v>1</v>
      </c>
      <c r="CW7709">
        <v>15</v>
      </c>
      <c r="CX7709">
        <v>0</v>
      </c>
      <c r="CY7709">
        <v>0</v>
      </c>
      <c r="CZ7709">
        <v>259</v>
      </c>
      <c r="DA7709">
        <v>0</v>
      </c>
      <c r="DB7709" t="s">
        <v>133</v>
      </c>
      <c r="DC7709" t="s">
        <v>134</v>
      </c>
      <c r="DD7709">
        <v>199</v>
      </c>
      <c r="DE7709">
        <v>0</v>
      </c>
      <c r="DF7709">
        <v>0</v>
      </c>
      <c r="DG7709">
        <v>18</v>
      </c>
      <c r="DH7709">
        <v>0</v>
      </c>
      <c r="DI7709" t="s">
        <v>132</v>
      </c>
      <c r="DJ7709">
        <v>1</v>
      </c>
      <c r="DK7709">
        <v>50.3</v>
      </c>
      <c r="DL7709">
        <v>7.1</v>
      </c>
      <c r="DM7709">
        <v>46</v>
      </c>
      <c r="DN7709">
        <v>21.8</v>
      </c>
      <c r="DO7709" t="s">
        <v>32346</v>
      </c>
      <c r="DP7709" t="s">
        <v>2219</v>
      </c>
      <c r="DQ7709" t="s">
        <v>1975</v>
      </c>
      <c r="DR7709" t="s">
        <v>32447</v>
      </c>
      <c r="DS7709" t="s">
        <v>32460</v>
      </c>
      <c r="DT7709">
        <v>0</v>
      </c>
    </row>
    <row r="7710" spans="1:124" x14ac:dyDescent="0.3">
      <c r="A7710">
        <v>552683</v>
      </c>
      <c r="B7710">
        <v>17</v>
      </c>
      <c r="C7710" t="s">
        <v>32349</v>
      </c>
      <c r="D7710" t="s">
        <v>119</v>
      </c>
      <c r="E7710">
        <v>5</v>
      </c>
      <c r="F7710">
        <v>1</v>
      </c>
      <c r="G7710" t="s">
        <v>32350</v>
      </c>
      <c r="H7710" t="s">
        <v>121</v>
      </c>
      <c r="I7710" t="s">
        <v>1998</v>
      </c>
      <c r="J7710" t="s">
        <v>1975</v>
      </c>
      <c r="K7710">
        <v>95828</v>
      </c>
      <c r="L7710" t="s">
        <v>1998</v>
      </c>
      <c r="M7710" t="s">
        <v>32351</v>
      </c>
      <c r="N7710" t="s">
        <v>126</v>
      </c>
      <c r="O7710" t="s">
        <v>127</v>
      </c>
      <c r="P7710" t="s">
        <v>128</v>
      </c>
      <c r="Q7710">
        <v>0</v>
      </c>
      <c r="R7710">
        <v>24</v>
      </c>
      <c r="S7710">
        <v>1</v>
      </c>
      <c r="T7710">
        <v>0</v>
      </c>
      <c r="U7710">
        <v>0</v>
      </c>
      <c r="V7710" t="s">
        <v>32352</v>
      </c>
      <c r="W7710" t="s">
        <v>130</v>
      </c>
      <c r="X7710" t="s">
        <v>130</v>
      </c>
      <c r="Y7710" t="s">
        <v>130</v>
      </c>
      <c r="Z7710">
        <v>9</v>
      </c>
      <c r="AA7710">
        <v>1</v>
      </c>
      <c r="AB7710">
        <v>0</v>
      </c>
      <c r="AC7710">
        <v>1</v>
      </c>
      <c r="AD7710">
        <v>80</v>
      </c>
      <c r="AE7710">
        <v>1</v>
      </c>
      <c r="AF7710" t="s">
        <v>132</v>
      </c>
      <c r="AG7710">
        <v>97</v>
      </c>
      <c r="AH7710">
        <v>99</v>
      </c>
      <c r="AI7710">
        <v>1</v>
      </c>
      <c r="AJ7710">
        <v>0</v>
      </c>
      <c r="AK7710">
        <v>257</v>
      </c>
      <c r="AL7710">
        <v>0</v>
      </c>
      <c r="AM7710">
        <v>259</v>
      </c>
      <c r="AN7710">
        <v>126</v>
      </c>
      <c r="AO7710">
        <v>1249</v>
      </c>
      <c r="AP7710">
        <v>0</v>
      </c>
      <c r="AQ7710">
        <v>0</v>
      </c>
      <c r="AR7710">
        <v>0</v>
      </c>
      <c r="AS7710">
        <v>0</v>
      </c>
      <c r="AT7710">
        <v>1</v>
      </c>
      <c r="AU7710">
        <v>137</v>
      </c>
      <c r="AV7710">
        <v>1375</v>
      </c>
      <c r="AW7710">
        <v>1</v>
      </c>
      <c r="AX7710">
        <v>139</v>
      </c>
      <c r="AY7710">
        <v>1392</v>
      </c>
      <c r="AZ7710">
        <v>1</v>
      </c>
      <c r="BA7710">
        <v>6</v>
      </c>
      <c r="BB7710">
        <v>21</v>
      </c>
      <c r="BC7710">
        <v>36</v>
      </c>
      <c r="BD7710">
        <v>18</v>
      </c>
      <c r="BE7710">
        <v>19</v>
      </c>
      <c r="BF7710" t="s">
        <v>130</v>
      </c>
      <c r="BG7710" t="s">
        <v>130</v>
      </c>
      <c r="BH7710" t="s">
        <v>119</v>
      </c>
      <c r="BI7710" t="s">
        <v>132</v>
      </c>
      <c r="BJ7710">
        <v>1</v>
      </c>
      <c r="BK7710" t="s">
        <v>132</v>
      </c>
      <c r="BL7710">
        <v>1</v>
      </c>
      <c r="BM7710" t="s">
        <v>132</v>
      </c>
      <c r="BN7710">
        <v>1</v>
      </c>
      <c r="BO7710">
        <v>104</v>
      </c>
      <c r="BP7710">
        <v>94</v>
      </c>
      <c r="BQ7710">
        <v>448</v>
      </c>
      <c r="BR7710">
        <v>21.5</v>
      </c>
      <c r="BS7710">
        <v>27.7</v>
      </c>
      <c r="BT7710">
        <v>16.399999999999999</v>
      </c>
      <c r="BU7710">
        <v>29.7</v>
      </c>
      <c r="BV7710">
        <v>45.9</v>
      </c>
      <c r="BW7710">
        <v>17.399999999999999</v>
      </c>
      <c r="BX7710">
        <v>140.19999999999999</v>
      </c>
      <c r="BY7710">
        <v>231.9</v>
      </c>
      <c r="BZ7710">
        <v>91.4</v>
      </c>
      <c r="CA7710">
        <v>0</v>
      </c>
      <c r="CB7710">
        <v>259</v>
      </c>
      <c r="CC7710">
        <v>0</v>
      </c>
      <c r="CD7710">
        <v>0</v>
      </c>
      <c r="CE7710" t="s">
        <v>130</v>
      </c>
      <c r="CF7710">
        <v>1</v>
      </c>
      <c r="CG7710" t="s">
        <v>132</v>
      </c>
      <c r="CH7710">
        <v>1.1100000000000001</v>
      </c>
      <c r="CI7710">
        <v>2.04</v>
      </c>
      <c r="CJ7710">
        <v>0.54</v>
      </c>
      <c r="CK7710">
        <v>10.1</v>
      </c>
      <c r="CL7710">
        <v>40</v>
      </c>
      <c r="CM7710">
        <v>3.2</v>
      </c>
      <c r="CN7710">
        <v>1</v>
      </c>
      <c r="CO7710" t="s">
        <v>132</v>
      </c>
      <c r="CP7710">
        <v>140</v>
      </c>
      <c r="CQ7710">
        <v>62.3</v>
      </c>
      <c r="CR7710">
        <v>76.900000000000006</v>
      </c>
      <c r="CS7710">
        <v>46.6</v>
      </c>
      <c r="CT7710">
        <v>140</v>
      </c>
      <c r="CU7710">
        <v>1415</v>
      </c>
      <c r="CV7710">
        <v>1</v>
      </c>
      <c r="CW7710">
        <v>9</v>
      </c>
      <c r="CX7710">
        <v>0</v>
      </c>
      <c r="CY7710">
        <v>0</v>
      </c>
      <c r="CZ7710">
        <v>259</v>
      </c>
      <c r="DA7710">
        <v>0</v>
      </c>
      <c r="DB7710" t="s">
        <v>133</v>
      </c>
      <c r="DC7710" t="s">
        <v>132</v>
      </c>
      <c r="DD7710">
        <v>1</v>
      </c>
      <c r="DE7710">
        <v>1.63</v>
      </c>
      <c r="DF7710">
        <v>0.11</v>
      </c>
      <c r="DG7710">
        <v>51</v>
      </c>
      <c r="DH7710">
        <v>0.56000000000000005</v>
      </c>
      <c r="DI7710" t="s">
        <v>132</v>
      </c>
      <c r="DJ7710">
        <v>1</v>
      </c>
      <c r="DK7710">
        <v>40.1</v>
      </c>
      <c r="DL7710">
        <v>12.2</v>
      </c>
      <c r="DM7710">
        <v>113</v>
      </c>
      <c r="DN7710">
        <v>23.4</v>
      </c>
      <c r="DO7710" t="s">
        <v>34916</v>
      </c>
      <c r="DP7710" t="s">
        <v>1998</v>
      </c>
      <c r="DQ7710" t="s">
        <v>1975</v>
      </c>
      <c r="DR7710" t="s">
        <v>32466</v>
      </c>
      <c r="DS7710" t="s">
        <v>32460</v>
      </c>
      <c r="DT7710">
        <v>0</v>
      </c>
    </row>
    <row r="7711" spans="1:124" x14ac:dyDescent="0.3">
      <c r="A7711">
        <v>552684</v>
      </c>
      <c r="B7711">
        <v>18</v>
      </c>
      <c r="C7711" t="s">
        <v>32353</v>
      </c>
      <c r="D7711" t="s">
        <v>119</v>
      </c>
      <c r="E7711">
        <v>4</v>
      </c>
      <c r="F7711">
        <v>1</v>
      </c>
      <c r="G7711" t="s">
        <v>32354</v>
      </c>
      <c r="H7711" t="s">
        <v>121</v>
      </c>
      <c r="I7711" t="s">
        <v>2752</v>
      </c>
      <c r="J7711" t="s">
        <v>1975</v>
      </c>
      <c r="K7711">
        <v>93036</v>
      </c>
      <c r="L7711" t="s">
        <v>2165</v>
      </c>
      <c r="M7711" t="s">
        <v>32355</v>
      </c>
      <c r="N7711" t="s">
        <v>126</v>
      </c>
      <c r="O7711" t="s">
        <v>127</v>
      </c>
      <c r="P7711" t="s">
        <v>128</v>
      </c>
      <c r="Q7711">
        <v>1</v>
      </c>
      <c r="R7711">
        <v>20</v>
      </c>
      <c r="S7711">
        <v>1</v>
      </c>
      <c r="T7711">
        <v>1</v>
      </c>
      <c r="U7711">
        <v>0</v>
      </c>
      <c r="V7711" t="s">
        <v>16333</v>
      </c>
      <c r="W7711" t="s">
        <v>130</v>
      </c>
      <c r="X7711" t="s">
        <v>130</v>
      </c>
      <c r="Y7711" t="s">
        <v>130</v>
      </c>
      <c r="Z7711">
        <v>11</v>
      </c>
      <c r="AA7711">
        <v>1</v>
      </c>
      <c r="AB7711">
        <v>0</v>
      </c>
      <c r="AC7711">
        <v>1</v>
      </c>
      <c r="AD7711">
        <v>64</v>
      </c>
      <c r="AE7711">
        <v>1</v>
      </c>
      <c r="AF7711" t="s">
        <v>132</v>
      </c>
      <c r="AG7711">
        <v>93</v>
      </c>
      <c r="AH7711">
        <v>97</v>
      </c>
      <c r="AI7711">
        <v>1</v>
      </c>
      <c r="AJ7711">
        <v>80</v>
      </c>
      <c r="AK7711">
        <v>1</v>
      </c>
      <c r="AL7711">
        <v>0</v>
      </c>
      <c r="AM7711">
        <v>259</v>
      </c>
      <c r="AN7711">
        <v>109</v>
      </c>
      <c r="AO7711">
        <v>994</v>
      </c>
      <c r="AP7711">
        <v>19</v>
      </c>
      <c r="AQ7711">
        <v>171</v>
      </c>
      <c r="AR7711">
        <v>0</v>
      </c>
      <c r="AS7711">
        <v>0</v>
      </c>
      <c r="AT7711">
        <v>1</v>
      </c>
      <c r="AU7711">
        <v>134</v>
      </c>
      <c r="AV7711">
        <v>1316</v>
      </c>
      <c r="AW7711">
        <v>3</v>
      </c>
      <c r="AX7711">
        <v>134</v>
      </c>
      <c r="AY7711">
        <v>1323</v>
      </c>
      <c r="AZ7711">
        <v>1</v>
      </c>
      <c r="BA7711">
        <v>5</v>
      </c>
      <c r="BB7711">
        <v>22</v>
      </c>
      <c r="BC7711">
        <v>36</v>
      </c>
      <c r="BD7711">
        <v>22</v>
      </c>
      <c r="BE7711">
        <v>15</v>
      </c>
      <c r="BF7711" t="s">
        <v>130</v>
      </c>
      <c r="BG7711" t="s">
        <v>130</v>
      </c>
      <c r="BH7711" t="s">
        <v>119</v>
      </c>
      <c r="BI7711" t="s">
        <v>132</v>
      </c>
      <c r="BJ7711">
        <v>1</v>
      </c>
      <c r="BK7711" t="s">
        <v>132</v>
      </c>
      <c r="BL7711">
        <v>1</v>
      </c>
      <c r="BM7711" t="s">
        <v>132</v>
      </c>
      <c r="BN7711">
        <v>1</v>
      </c>
      <c r="BO7711">
        <v>102</v>
      </c>
      <c r="BP7711">
        <v>100</v>
      </c>
      <c r="BQ7711">
        <v>410</v>
      </c>
      <c r="BR7711">
        <v>18.2</v>
      </c>
      <c r="BS7711">
        <v>25.1</v>
      </c>
      <c r="BT7711">
        <v>12.8</v>
      </c>
      <c r="BU7711">
        <v>22.4</v>
      </c>
      <c r="BV7711">
        <v>35.6</v>
      </c>
      <c r="BW7711">
        <v>12.8</v>
      </c>
      <c r="BX7711">
        <v>174.5</v>
      </c>
      <c r="BY7711">
        <v>286.7</v>
      </c>
      <c r="BZ7711">
        <v>114.5</v>
      </c>
      <c r="CA7711">
        <v>0</v>
      </c>
      <c r="CB7711">
        <v>259</v>
      </c>
      <c r="CC7711">
        <v>0</v>
      </c>
      <c r="CD7711">
        <v>0</v>
      </c>
      <c r="CE7711" t="s">
        <v>130</v>
      </c>
      <c r="CF7711">
        <v>1</v>
      </c>
      <c r="CG7711" t="s">
        <v>132</v>
      </c>
      <c r="CH7711">
        <v>0.64</v>
      </c>
      <c r="CI7711">
        <v>1.54</v>
      </c>
      <c r="CJ7711">
        <v>0.2</v>
      </c>
      <c r="CK7711">
        <v>13.6</v>
      </c>
      <c r="CL7711">
        <v>54.2</v>
      </c>
      <c r="CM7711">
        <v>4.3</v>
      </c>
      <c r="CN7711">
        <v>1</v>
      </c>
      <c r="CO7711" t="s">
        <v>132</v>
      </c>
      <c r="CP7711">
        <v>121</v>
      </c>
      <c r="CQ7711">
        <v>68.5</v>
      </c>
      <c r="CR7711">
        <v>84</v>
      </c>
      <c r="CS7711">
        <v>51.9</v>
      </c>
      <c r="CT7711">
        <v>121</v>
      </c>
      <c r="CU7711">
        <v>1188</v>
      </c>
      <c r="CV7711">
        <v>1</v>
      </c>
      <c r="CW7711">
        <v>6</v>
      </c>
      <c r="CX7711">
        <v>0</v>
      </c>
      <c r="CY7711">
        <v>0</v>
      </c>
      <c r="CZ7711">
        <v>259</v>
      </c>
      <c r="DA7711">
        <v>0</v>
      </c>
      <c r="DB7711" t="s">
        <v>133</v>
      </c>
      <c r="DC7711" t="s">
        <v>132</v>
      </c>
      <c r="DD7711">
        <v>1</v>
      </c>
      <c r="DE7711">
        <v>3.25</v>
      </c>
      <c r="DF7711">
        <v>0.35</v>
      </c>
      <c r="DG7711">
        <v>33</v>
      </c>
      <c r="DH7711">
        <v>1.27</v>
      </c>
      <c r="DI7711" t="s">
        <v>132</v>
      </c>
      <c r="DJ7711">
        <v>1</v>
      </c>
      <c r="DK7711">
        <v>45</v>
      </c>
      <c r="DL7711">
        <v>15</v>
      </c>
      <c r="DM7711">
        <v>113</v>
      </c>
      <c r="DN7711">
        <v>27.5</v>
      </c>
      <c r="DO7711" t="s">
        <v>34917</v>
      </c>
      <c r="DP7711" t="s">
        <v>2752</v>
      </c>
      <c r="DQ7711" t="s">
        <v>1975</v>
      </c>
      <c r="DR7711" t="s">
        <v>32503</v>
      </c>
      <c r="DS7711" t="s">
        <v>32460</v>
      </c>
      <c r="DT7711">
        <v>0</v>
      </c>
    </row>
    <row r="7712" spans="1:124" x14ac:dyDescent="0.3">
      <c r="A7712">
        <v>552685</v>
      </c>
      <c r="B7712">
        <v>17</v>
      </c>
      <c r="C7712" t="s">
        <v>32356</v>
      </c>
      <c r="D7712" t="s">
        <v>119</v>
      </c>
      <c r="E7712">
        <v>4</v>
      </c>
      <c r="F7712">
        <v>1</v>
      </c>
      <c r="G7712" t="s">
        <v>32357</v>
      </c>
      <c r="H7712" t="s">
        <v>121</v>
      </c>
      <c r="I7712" t="s">
        <v>32358</v>
      </c>
      <c r="J7712" t="s">
        <v>1975</v>
      </c>
      <c r="K7712">
        <v>95037</v>
      </c>
      <c r="L7712" t="s">
        <v>2109</v>
      </c>
      <c r="M7712" t="s">
        <v>32359</v>
      </c>
      <c r="N7712" t="s">
        <v>160</v>
      </c>
      <c r="O7712" t="s">
        <v>127</v>
      </c>
      <c r="P7712" t="s">
        <v>20843</v>
      </c>
      <c r="Q7712">
        <v>0</v>
      </c>
      <c r="R7712">
        <v>17</v>
      </c>
      <c r="S7712">
        <v>1</v>
      </c>
      <c r="T7712">
        <v>0</v>
      </c>
      <c r="U7712">
        <v>0</v>
      </c>
      <c r="V7712" t="s">
        <v>22328</v>
      </c>
      <c r="W7712" t="s">
        <v>130</v>
      </c>
      <c r="X7712" t="s">
        <v>130</v>
      </c>
      <c r="Y7712" t="s">
        <v>130</v>
      </c>
      <c r="Z7712">
        <v>18</v>
      </c>
      <c r="AA7712">
        <v>1</v>
      </c>
      <c r="AB7712">
        <v>0</v>
      </c>
      <c r="AC7712">
        <v>1</v>
      </c>
      <c r="AD7712">
        <v>38</v>
      </c>
      <c r="AE7712">
        <v>1</v>
      </c>
      <c r="AF7712" t="s">
        <v>132</v>
      </c>
      <c r="AG7712">
        <v>59</v>
      </c>
      <c r="AH7712">
        <v>94</v>
      </c>
      <c r="AI7712">
        <v>1</v>
      </c>
      <c r="AJ7712">
        <v>0</v>
      </c>
      <c r="AK7712">
        <v>257</v>
      </c>
      <c r="AL7712">
        <v>0</v>
      </c>
      <c r="AM7712">
        <v>259</v>
      </c>
      <c r="AN7712">
        <v>75</v>
      </c>
      <c r="AO7712">
        <v>621</v>
      </c>
      <c r="AP7712">
        <v>0</v>
      </c>
      <c r="AQ7712">
        <v>0</v>
      </c>
      <c r="AR7712">
        <v>0</v>
      </c>
      <c r="AS7712">
        <v>0</v>
      </c>
      <c r="AT7712">
        <v>1</v>
      </c>
      <c r="AU7712">
        <v>88</v>
      </c>
      <c r="AV7712">
        <v>724</v>
      </c>
      <c r="AW7712">
        <v>1</v>
      </c>
      <c r="AX7712">
        <v>90</v>
      </c>
      <c r="AY7712">
        <v>728</v>
      </c>
      <c r="AZ7712">
        <v>1</v>
      </c>
      <c r="BA7712">
        <v>7</v>
      </c>
      <c r="BB7712">
        <v>21</v>
      </c>
      <c r="BC7712">
        <v>29</v>
      </c>
      <c r="BD7712">
        <v>25</v>
      </c>
      <c r="BE7712">
        <v>18</v>
      </c>
      <c r="BF7712" t="s">
        <v>130</v>
      </c>
      <c r="BG7712" t="s">
        <v>130</v>
      </c>
      <c r="BH7712" t="s">
        <v>119</v>
      </c>
      <c r="BI7712" t="s">
        <v>132</v>
      </c>
      <c r="BJ7712">
        <v>1</v>
      </c>
      <c r="BK7712" t="s">
        <v>132</v>
      </c>
      <c r="BL7712">
        <v>1</v>
      </c>
      <c r="BM7712" t="s">
        <v>132</v>
      </c>
      <c r="BN7712">
        <v>1</v>
      </c>
      <c r="BO7712">
        <v>71</v>
      </c>
      <c r="BP7712">
        <v>72</v>
      </c>
      <c r="BQ7712">
        <v>256</v>
      </c>
      <c r="BR7712">
        <v>18</v>
      </c>
      <c r="BS7712">
        <v>25.7</v>
      </c>
      <c r="BT7712">
        <v>12.2</v>
      </c>
      <c r="BU7712">
        <v>30.8</v>
      </c>
      <c r="BV7712">
        <v>46.1</v>
      </c>
      <c r="BW7712">
        <v>18.3</v>
      </c>
      <c r="BX7712">
        <v>159.30000000000001</v>
      </c>
      <c r="BY7712">
        <v>262.60000000000002</v>
      </c>
      <c r="BZ7712">
        <v>97.8</v>
      </c>
      <c r="CA7712">
        <v>0</v>
      </c>
      <c r="CB7712">
        <v>259</v>
      </c>
      <c r="CC7712">
        <v>0</v>
      </c>
      <c r="CD7712">
        <v>0</v>
      </c>
      <c r="CE7712" t="s">
        <v>130</v>
      </c>
      <c r="CF7712">
        <v>1</v>
      </c>
      <c r="CG7712" t="s">
        <v>132</v>
      </c>
      <c r="CH7712">
        <v>0.92</v>
      </c>
      <c r="CI7712">
        <v>1.92</v>
      </c>
      <c r="CJ7712">
        <v>0.37</v>
      </c>
      <c r="CK7712">
        <v>18.2</v>
      </c>
      <c r="CL7712">
        <v>72.400000000000006</v>
      </c>
      <c r="CM7712">
        <v>5.8</v>
      </c>
      <c r="CN7712">
        <v>1</v>
      </c>
      <c r="CO7712" t="s">
        <v>132</v>
      </c>
      <c r="CP7712">
        <v>90</v>
      </c>
      <c r="CQ7712">
        <v>71.599999999999994</v>
      </c>
      <c r="CR7712">
        <v>89</v>
      </c>
      <c r="CS7712">
        <v>53.1</v>
      </c>
      <c r="CT7712">
        <v>90</v>
      </c>
      <c r="CU7712">
        <v>743</v>
      </c>
      <c r="CV7712">
        <v>1</v>
      </c>
      <c r="CW7712">
        <v>17</v>
      </c>
      <c r="CX7712">
        <v>0</v>
      </c>
      <c r="CY7712">
        <v>0</v>
      </c>
      <c r="CZ7712">
        <v>259</v>
      </c>
      <c r="DA7712">
        <v>0</v>
      </c>
      <c r="DB7712" t="s">
        <v>133</v>
      </c>
      <c r="DC7712" t="s">
        <v>132</v>
      </c>
      <c r="DD7712">
        <v>1</v>
      </c>
      <c r="DE7712">
        <v>3.42</v>
      </c>
      <c r="DF7712">
        <v>0.48</v>
      </c>
      <c r="DG7712">
        <v>36</v>
      </c>
      <c r="DH7712">
        <v>1.46</v>
      </c>
      <c r="DI7712" t="s">
        <v>132</v>
      </c>
      <c r="DJ7712">
        <v>1</v>
      </c>
      <c r="DK7712">
        <v>41.7</v>
      </c>
      <c r="DL7712">
        <v>6</v>
      </c>
      <c r="DM7712">
        <v>65</v>
      </c>
      <c r="DN7712">
        <v>17.600000000000001</v>
      </c>
      <c r="DO7712" t="s">
        <v>34918</v>
      </c>
      <c r="DP7712" t="s">
        <v>32358</v>
      </c>
      <c r="DQ7712" t="s">
        <v>1975</v>
      </c>
      <c r="DR7712" t="s">
        <v>32422</v>
      </c>
      <c r="DS7712" s="2" t="s">
        <v>32452</v>
      </c>
      <c r="DT7712">
        <v>5.0000000000000001E-3</v>
      </c>
    </row>
    <row r="7713" spans="1:124" x14ac:dyDescent="0.3">
      <c r="A7713">
        <v>552686</v>
      </c>
      <c r="B7713">
        <v>18</v>
      </c>
      <c r="C7713" t="s">
        <v>32360</v>
      </c>
      <c r="D7713" t="s">
        <v>119</v>
      </c>
      <c r="E7713">
        <v>5</v>
      </c>
      <c r="F7713">
        <v>1</v>
      </c>
      <c r="G7713" t="s">
        <v>32361</v>
      </c>
      <c r="H7713" t="s">
        <v>121</v>
      </c>
      <c r="I7713" t="s">
        <v>32362</v>
      </c>
      <c r="J7713" t="s">
        <v>1975</v>
      </c>
      <c r="K7713">
        <v>90716</v>
      </c>
      <c r="L7713" t="s">
        <v>1993</v>
      </c>
      <c r="M7713" t="s">
        <v>32363</v>
      </c>
      <c r="N7713" t="s">
        <v>126</v>
      </c>
      <c r="O7713" t="s">
        <v>127</v>
      </c>
      <c r="P7713" t="s">
        <v>128</v>
      </c>
      <c r="Q7713">
        <v>0</v>
      </c>
      <c r="R7713">
        <v>16</v>
      </c>
      <c r="S7713">
        <v>1</v>
      </c>
      <c r="T7713">
        <v>0</v>
      </c>
      <c r="U7713">
        <v>0</v>
      </c>
      <c r="V7713" t="s">
        <v>28758</v>
      </c>
      <c r="W7713" t="s">
        <v>130</v>
      </c>
      <c r="X7713" t="s">
        <v>130</v>
      </c>
      <c r="Y7713" t="s">
        <v>130</v>
      </c>
      <c r="Z7713">
        <v>9</v>
      </c>
      <c r="AA7713">
        <v>1</v>
      </c>
      <c r="AB7713">
        <v>0</v>
      </c>
      <c r="AC7713">
        <v>1</v>
      </c>
      <c r="AD7713">
        <v>23</v>
      </c>
      <c r="AE7713">
        <v>1</v>
      </c>
      <c r="AF7713" t="s">
        <v>132</v>
      </c>
      <c r="AG7713">
        <v>38</v>
      </c>
      <c r="AH7713">
        <v>97</v>
      </c>
      <c r="AI7713">
        <v>1</v>
      </c>
      <c r="AJ7713">
        <v>0</v>
      </c>
      <c r="AK7713">
        <v>257</v>
      </c>
      <c r="AL7713">
        <v>0</v>
      </c>
      <c r="AM7713">
        <v>259</v>
      </c>
      <c r="AN7713">
        <v>54</v>
      </c>
      <c r="AO7713">
        <v>454</v>
      </c>
      <c r="AP7713">
        <v>0</v>
      </c>
      <c r="AQ7713">
        <v>0</v>
      </c>
      <c r="AR7713">
        <v>0</v>
      </c>
      <c r="AS7713">
        <v>0</v>
      </c>
      <c r="AT7713">
        <v>1</v>
      </c>
      <c r="AU7713">
        <v>58</v>
      </c>
      <c r="AV7713">
        <v>520</v>
      </c>
      <c r="AW7713">
        <v>2</v>
      </c>
      <c r="AX7713">
        <v>56</v>
      </c>
      <c r="AY7713">
        <v>520</v>
      </c>
      <c r="AZ7713">
        <v>1</v>
      </c>
      <c r="BA7713">
        <v>8</v>
      </c>
      <c r="BB7713">
        <v>26</v>
      </c>
      <c r="BC7713">
        <v>34</v>
      </c>
      <c r="BD7713">
        <v>16</v>
      </c>
      <c r="BE7713">
        <v>16</v>
      </c>
      <c r="BF7713" t="s">
        <v>130</v>
      </c>
      <c r="BG7713" t="s">
        <v>130</v>
      </c>
      <c r="BH7713" t="s">
        <v>119</v>
      </c>
      <c r="BI7713" t="s">
        <v>132</v>
      </c>
      <c r="BJ7713">
        <v>1</v>
      </c>
      <c r="BK7713" t="s">
        <v>132</v>
      </c>
      <c r="BL7713">
        <v>1</v>
      </c>
      <c r="BM7713" t="s">
        <v>132</v>
      </c>
      <c r="BN7713">
        <v>1</v>
      </c>
      <c r="BO7713">
        <v>42</v>
      </c>
      <c r="BP7713">
        <v>42</v>
      </c>
      <c r="BQ7713">
        <v>188</v>
      </c>
      <c r="BR7713">
        <v>22.8</v>
      </c>
      <c r="BS7713">
        <v>32.6</v>
      </c>
      <c r="BT7713">
        <v>15.4</v>
      </c>
      <c r="BU7713">
        <v>22.5</v>
      </c>
      <c r="BV7713">
        <v>39.4</v>
      </c>
      <c r="BW7713">
        <v>9.6999999999999993</v>
      </c>
      <c r="BX7713">
        <v>163.1</v>
      </c>
      <c r="BY7713">
        <v>298</v>
      </c>
      <c r="BZ7713">
        <v>94.3</v>
      </c>
      <c r="CA7713">
        <v>0</v>
      </c>
      <c r="CB7713">
        <v>259</v>
      </c>
      <c r="CC7713">
        <v>0</v>
      </c>
      <c r="CD7713">
        <v>0</v>
      </c>
      <c r="CE7713" t="s">
        <v>130</v>
      </c>
      <c r="CF7713">
        <v>1</v>
      </c>
      <c r="CG7713" t="s">
        <v>132</v>
      </c>
      <c r="CH7713">
        <v>0.55000000000000004</v>
      </c>
      <c r="CI7713">
        <v>1.82</v>
      </c>
      <c r="CJ7713">
        <v>0.09</v>
      </c>
      <c r="CK7713">
        <v>22.6</v>
      </c>
      <c r="CL7713">
        <v>115.3</v>
      </c>
      <c r="CM7713">
        <v>5.8</v>
      </c>
      <c r="CN7713">
        <v>1</v>
      </c>
      <c r="CO7713" t="s">
        <v>132</v>
      </c>
      <c r="CP7713">
        <v>58</v>
      </c>
      <c r="CQ7713">
        <v>76.3</v>
      </c>
      <c r="CR7713">
        <v>96</v>
      </c>
      <c r="CS7713">
        <v>55.2</v>
      </c>
      <c r="CT7713">
        <v>58</v>
      </c>
      <c r="CU7713">
        <v>521</v>
      </c>
      <c r="CV7713">
        <v>1</v>
      </c>
      <c r="CW7713">
        <v>10</v>
      </c>
      <c r="CX7713">
        <v>0</v>
      </c>
      <c r="CY7713">
        <v>0</v>
      </c>
      <c r="CZ7713">
        <v>259</v>
      </c>
      <c r="DA7713">
        <v>0</v>
      </c>
      <c r="DB7713" t="s">
        <v>133</v>
      </c>
      <c r="DC7713" t="s">
        <v>134</v>
      </c>
      <c r="DD7713">
        <v>199</v>
      </c>
      <c r="DE7713">
        <v>0</v>
      </c>
      <c r="DF7713">
        <v>0</v>
      </c>
      <c r="DG7713">
        <v>17</v>
      </c>
      <c r="DH7713">
        <v>0</v>
      </c>
      <c r="DI7713" t="s">
        <v>132</v>
      </c>
      <c r="DJ7713">
        <v>1</v>
      </c>
      <c r="DK7713">
        <v>45.8</v>
      </c>
      <c r="DL7713">
        <v>1.2</v>
      </c>
      <c r="DM7713">
        <v>40</v>
      </c>
      <c r="DN7713">
        <v>9</v>
      </c>
      <c r="DO7713" t="s">
        <v>34919</v>
      </c>
      <c r="DP7713" t="s">
        <v>32362</v>
      </c>
      <c r="DQ7713" t="s">
        <v>1975</v>
      </c>
      <c r="DR7713" t="s">
        <v>32464</v>
      </c>
      <c r="DS7713" t="s">
        <v>32460</v>
      </c>
      <c r="DT7713">
        <v>0</v>
      </c>
    </row>
    <row r="7714" spans="1:124" x14ac:dyDescent="0.3">
      <c r="A7714">
        <v>852544</v>
      </c>
      <c r="B7714">
        <v>6</v>
      </c>
      <c r="C7714" t="s">
        <v>32364</v>
      </c>
      <c r="D7714" t="s">
        <v>119</v>
      </c>
      <c r="E7714">
        <v>3</v>
      </c>
      <c r="F7714">
        <v>1</v>
      </c>
      <c r="G7714" t="s">
        <v>32365</v>
      </c>
      <c r="H7714" t="s">
        <v>121</v>
      </c>
      <c r="I7714" t="s">
        <v>4105</v>
      </c>
      <c r="J7714" t="s">
        <v>3025</v>
      </c>
      <c r="K7714">
        <v>31721</v>
      </c>
      <c r="L7714" t="s">
        <v>311</v>
      </c>
      <c r="M7714" t="s">
        <v>32366</v>
      </c>
      <c r="N7714" t="s">
        <v>126</v>
      </c>
      <c r="O7714" t="s">
        <v>127</v>
      </c>
      <c r="P7714" t="s">
        <v>161</v>
      </c>
      <c r="Q7714">
        <v>0</v>
      </c>
      <c r="R7714">
        <v>19</v>
      </c>
      <c r="S7714">
        <v>1</v>
      </c>
      <c r="T7714">
        <v>0</v>
      </c>
      <c r="U7714">
        <v>0</v>
      </c>
      <c r="V7714" t="s">
        <v>17298</v>
      </c>
      <c r="W7714" t="s">
        <v>130</v>
      </c>
      <c r="X7714" t="s">
        <v>130</v>
      </c>
      <c r="Y7714" t="s">
        <v>130</v>
      </c>
      <c r="Z7714">
        <v>14</v>
      </c>
      <c r="AA7714">
        <v>1</v>
      </c>
      <c r="AB7714">
        <v>0</v>
      </c>
      <c r="AC7714">
        <v>1</v>
      </c>
      <c r="AD7714">
        <v>49</v>
      </c>
      <c r="AE7714">
        <v>1</v>
      </c>
      <c r="AF7714" t="s">
        <v>132</v>
      </c>
      <c r="AG7714">
        <v>59</v>
      </c>
      <c r="AH7714">
        <v>90</v>
      </c>
      <c r="AI7714">
        <v>1</v>
      </c>
      <c r="AJ7714">
        <v>0</v>
      </c>
      <c r="AK7714">
        <v>257</v>
      </c>
      <c r="AL7714">
        <v>0</v>
      </c>
      <c r="AM7714">
        <v>259</v>
      </c>
      <c r="AN7714">
        <v>79</v>
      </c>
      <c r="AO7714">
        <v>494</v>
      </c>
      <c r="AP7714">
        <v>0</v>
      </c>
      <c r="AQ7714">
        <v>0</v>
      </c>
      <c r="AR7714">
        <v>0</v>
      </c>
      <c r="AS7714">
        <v>0</v>
      </c>
      <c r="AT7714">
        <v>1</v>
      </c>
      <c r="AU7714">
        <v>79</v>
      </c>
      <c r="AV7714">
        <v>509</v>
      </c>
      <c r="AW7714">
        <v>4</v>
      </c>
      <c r="AX7714">
        <v>82</v>
      </c>
      <c r="AY7714">
        <v>508</v>
      </c>
      <c r="AZ7714">
        <v>1</v>
      </c>
      <c r="BA7714">
        <v>11</v>
      </c>
      <c r="BB7714">
        <v>24</v>
      </c>
      <c r="BC7714">
        <v>25</v>
      </c>
      <c r="BD7714">
        <v>23</v>
      </c>
      <c r="BE7714">
        <v>17</v>
      </c>
      <c r="BF7714" t="s">
        <v>130</v>
      </c>
      <c r="BG7714" t="s">
        <v>130</v>
      </c>
      <c r="BH7714" t="s">
        <v>119</v>
      </c>
      <c r="BI7714" t="s">
        <v>132</v>
      </c>
      <c r="BJ7714">
        <v>1</v>
      </c>
      <c r="BK7714" t="s">
        <v>132</v>
      </c>
      <c r="BL7714">
        <v>1</v>
      </c>
      <c r="BM7714" t="s">
        <v>132</v>
      </c>
      <c r="BN7714">
        <v>1</v>
      </c>
      <c r="BO7714">
        <v>69</v>
      </c>
      <c r="BP7714">
        <v>72</v>
      </c>
      <c r="BQ7714">
        <v>93</v>
      </c>
      <c r="BR7714">
        <v>22.3</v>
      </c>
      <c r="BS7714">
        <v>39.9</v>
      </c>
      <c r="BT7714">
        <v>11.1</v>
      </c>
      <c r="BU7714">
        <v>34.200000000000003</v>
      </c>
      <c r="BV7714">
        <v>48.9</v>
      </c>
      <c r="BW7714">
        <v>22</v>
      </c>
      <c r="BX7714">
        <v>153.30000000000001</v>
      </c>
      <c r="BY7714">
        <v>257.60000000000002</v>
      </c>
      <c r="BZ7714">
        <v>95.6</v>
      </c>
      <c r="CA7714">
        <v>0</v>
      </c>
      <c r="CB7714">
        <v>259</v>
      </c>
      <c r="CC7714">
        <v>0</v>
      </c>
      <c r="CD7714">
        <v>0</v>
      </c>
      <c r="CE7714" t="s">
        <v>130</v>
      </c>
      <c r="CF7714">
        <v>1</v>
      </c>
      <c r="CG7714" t="s">
        <v>132</v>
      </c>
      <c r="CH7714">
        <v>0.71</v>
      </c>
      <c r="CI7714">
        <v>2.35</v>
      </c>
      <c r="CJ7714">
        <v>0.12</v>
      </c>
      <c r="CK7714">
        <v>13.9</v>
      </c>
      <c r="CL7714">
        <v>86</v>
      </c>
      <c r="CM7714">
        <v>3</v>
      </c>
      <c r="CN7714">
        <v>1</v>
      </c>
      <c r="CO7714" t="s">
        <v>132</v>
      </c>
      <c r="CP7714">
        <v>83</v>
      </c>
      <c r="CQ7714">
        <v>55.3</v>
      </c>
      <c r="CR7714">
        <v>78.2</v>
      </c>
      <c r="CS7714">
        <v>31</v>
      </c>
      <c r="CT7714">
        <v>83</v>
      </c>
      <c r="CU7714">
        <v>535</v>
      </c>
      <c r="CV7714">
        <v>1</v>
      </c>
      <c r="CW7714">
        <v>5</v>
      </c>
      <c r="CX7714">
        <v>0</v>
      </c>
      <c r="CY7714">
        <v>0</v>
      </c>
      <c r="CZ7714">
        <v>259</v>
      </c>
      <c r="DA7714">
        <v>0</v>
      </c>
      <c r="DB7714" t="s">
        <v>133</v>
      </c>
      <c r="DC7714" t="s">
        <v>134</v>
      </c>
      <c r="DD7714">
        <v>199</v>
      </c>
      <c r="DE7714">
        <v>0</v>
      </c>
      <c r="DF7714">
        <v>0</v>
      </c>
      <c r="DG7714">
        <v>1</v>
      </c>
      <c r="DH7714">
        <v>0</v>
      </c>
      <c r="DI7714" t="s">
        <v>132</v>
      </c>
      <c r="DJ7714">
        <v>1</v>
      </c>
      <c r="DK7714">
        <v>41</v>
      </c>
      <c r="DL7714">
        <v>3.5</v>
      </c>
      <c r="DM7714">
        <v>72</v>
      </c>
      <c r="DN7714">
        <v>13.7</v>
      </c>
      <c r="DO7714" t="s">
        <v>32364</v>
      </c>
      <c r="DP7714" t="s">
        <v>4105</v>
      </c>
      <c r="DQ7714" t="s">
        <v>3025</v>
      </c>
      <c r="DR7714" t="s">
        <v>32454</v>
      </c>
      <c r="DS7714" t="s">
        <v>32460</v>
      </c>
      <c r="DT7714">
        <v>0</v>
      </c>
    </row>
    <row r="7715" spans="1:124" x14ac:dyDescent="0.3">
      <c r="A7715">
        <v>852545</v>
      </c>
      <c r="B7715">
        <v>6</v>
      </c>
      <c r="C7715" t="s">
        <v>32367</v>
      </c>
      <c r="D7715" t="s">
        <v>119</v>
      </c>
      <c r="E7715">
        <v>4</v>
      </c>
      <c r="F7715">
        <v>1</v>
      </c>
      <c r="G7715" t="s">
        <v>32368</v>
      </c>
      <c r="H7715" t="s">
        <v>32369</v>
      </c>
      <c r="I7715" t="s">
        <v>32124</v>
      </c>
      <c r="J7715" t="s">
        <v>3025</v>
      </c>
      <c r="K7715">
        <v>30047</v>
      </c>
      <c r="L7715" t="s">
        <v>311</v>
      </c>
      <c r="M7715" t="s">
        <v>32370</v>
      </c>
      <c r="N7715" t="s">
        <v>126</v>
      </c>
      <c r="O7715" t="s">
        <v>127</v>
      </c>
      <c r="P7715" t="s">
        <v>128</v>
      </c>
      <c r="Q7715">
        <v>0</v>
      </c>
      <c r="R7715">
        <v>17</v>
      </c>
      <c r="S7715">
        <v>1</v>
      </c>
      <c r="T7715">
        <v>0</v>
      </c>
      <c r="U7715">
        <v>0</v>
      </c>
      <c r="V7715" t="s">
        <v>32371</v>
      </c>
      <c r="W7715" t="s">
        <v>130</v>
      </c>
      <c r="X7715" t="s">
        <v>130</v>
      </c>
      <c r="Y7715" t="s">
        <v>130</v>
      </c>
      <c r="Z7715">
        <v>0</v>
      </c>
      <c r="AA7715">
        <v>199</v>
      </c>
      <c r="AB7715">
        <v>0</v>
      </c>
      <c r="AC7715">
        <v>199</v>
      </c>
      <c r="AD7715">
        <v>7</v>
      </c>
      <c r="AE7715">
        <v>199</v>
      </c>
      <c r="AF7715" t="s">
        <v>134</v>
      </c>
      <c r="AG7715">
        <v>12</v>
      </c>
      <c r="AH7715">
        <v>98</v>
      </c>
      <c r="AI7715">
        <v>1</v>
      </c>
      <c r="AJ7715">
        <v>0</v>
      </c>
      <c r="AK7715">
        <v>257</v>
      </c>
      <c r="AL7715">
        <v>0</v>
      </c>
      <c r="AM7715">
        <v>259</v>
      </c>
      <c r="AN7715">
        <v>20</v>
      </c>
      <c r="AO7715">
        <v>144</v>
      </c>
      <c r="AP7715">
        <v>0</v>
      </c>
      <c r="AQ7715">
        <v>0</v>
      </c>
      <c r="AR7715">
        <v>0</v>
      </c>
      <c r="AS7715">
        <v>0</v>
      </c>
      <c r="AT7715">
        <v>1</v>
      </c>
      <c r="AU7715">
        <v>20</v>
      </c>
      <c r="AV7715">
        <v>148</v>
      </c>
      <c r="AW7715">
        <v>1</v>
      </c>
      <c r="AX7715">
        <v>24</v>
      </c>
      <c r="AY7715">
        <v>151</v>
      </c>
      <c r="AZ7715">
        <v>1</v>
      </c>
      <c r="BA7715">
        <v>10</v>
      </c>
      <c r="BB7715">
        <v>25</v>
      </c>
      <c r="BC7715">
        <v>27</v>
      </c>
      <c r="BD7715">
        <v>13</v>
      </c>
      <c r="BE7715">
        <v>25</v>
      </c>
      <c r="BF7715" t="s">
        <v>130</v>
      </c>
      <c r="BG7715" t="s">
        <v>130</v>
      </c>
      <c r="BH7715" t="s">
        <v>119</v>
      </c>
      <c r="BI7715" t="s">
        <v>132</v>
      </c>
      <c r="BJ7715">
        <v>1</v>
      </c>
      <c r="BK7715" t="s">
        <v>132</v>
      </c>
      <c r="BL7715">
        <v>1</v>
      </c>
      <c r="BM7715" t="s">
        <v>134</v>
      </c>
      <c r="BN7715">
        <v>199</v>
      </c>
      <c r="BO7715">
        <v>15</v>
      </c>
      <c r="BP7715">
        <v>19</v>
      </c>
      <c r="BQ7715">
        <v>19</v>
      </c>
      <c r="BR7715">
        <v>0</v>
      </c>
      <c r="BS7715">
        <v>0</v>
      </c>
      <c r="BT7715">
        <v>0</v>
      </c>
      <c r="BU7715">
        <v>24.2</v>
      </c>
      <c r="BV7715">
        <v>49</v>
      </c>
      <c r="BW7715">
        <v>7.7</v>
      </c>
      <c r="BX7715">
        <v>204.3</v>
      </c>
      <c r="BY7715">
        <v>458.9</v>
      </c>
      <c r="BZ7715">
        <v>96.5</v>
      </c>
      <c r="CA7715">
        <v>0</v>
      </c>
      <c r="CB7715">
        <v>259</v>
      </c>
      <c r="CC7715">
        <v>0</v>
      </c>
      <c r="CD7715">
        <v>0</v>
      </c>
      <c r="CE7715" t="s">
        <v>130</v>
      </c>
      <c r="CF7715">
        <v>1</v>
      </c>
      <c r="CG7715" t="s">
        <v>132</v>
      </c>
      <c r="CH7715">
        <v>0</v>
      </c>
      <c r="CI7715">
        <v>2.0299999999999998</v>
      </c>
      <c r="CJ7715">
        <v>0</v>
      </c>
      <c r="CK7715">
        <v>0</v>
      </c>
      <c r="CL7715">
        <v>0</v>
      </c>
      <c r="CM7715">
        <v>0</v>
      </c>
      <c r="CN7715">
        <v>1</v>
      </c>
      <c r="CO7715" t="s">
        <v>132</v>
      </c>
      <c r="CP7715">
        <v>24</v>
      </c>
      <c r="CQ7715">
        <v>61.2</v>
      </c>
      <c r="CR7715">
        <v>97.8</v>
      </c>
      <c r="CS7715">
        <v>22.1</v>
      </c>
      <c r="CT7715">
        <v>24</v>
      </c>
      <c r="CU7715">
        <v>152</v>
      </c>
      <c r="CV7715">
        <v>1</v>
      </c>
      <c r="CW7715">
        <v>9</v>
      </c>
      <c r="CX7715">
        <v>0</v>
      </c>
      <c r="CY7715">
        <v>0</v>
      </c>
      <c r="CZ7715">
        <v>259</v>
      </c>
      <c r="DA7715">
        <v>0</v>
      </c>
      <c r="DB7715" t="s">
        <v>133</v>
      </c>
      <c r="DC7715" t="s">
        <v>134</v>
      </c>
      <c r="DD7715">
        <v>199</v>
      </c>
      <c r="DE7715">
        <v>0</v>
      </c>
      <c r="DF7715">
        <v>0</v>
      </c>
      <c r="DG7715">
        <v>2</v>
      </c>
      <c r="DH7715">
        <v>0</v>
      </c>
      <c r="DI7715" t="s">
        <v>132</v>
      </c>
      <c r="DJ7715">
        <v>1</v>
      </c>
      <c r="DK7715">
        <v>73.900000000000006</v>
      </c>
      <c r="DL7715">
        <v>0.9</v>
      </c>
      <c r="DM7715">
        <v>26</v>
      </c>
      <c r="DN7715">
        <v>14</v>
      </c>
      <c r="DO7715" t="s">
        <v>35271</v>
      </c>
      <c r="DP7715" t="s">
        <v>32124</v>
      </c>
      <c r="DQ7715" t="s">
        <v>3025</v>
      </c>
      <c r="DR7715" t="s">
        <v>32409</v>
      </c>
      <c r="DS7715" t="s">
        <v>32460</v>
      </c>
      <c r="DT7715">
        <v>0</v>
      </c>
    </row>
    <row r="7716" spans="1:124" x14ac:dyDescent="0.3">
      <c r="A7716">
        <v>852546</v>
      </c>
      <c r="B7716">
        <v>6</v>
      </c>
      <c r="C7716" t="s">
        <v>32372</v>
      </c>
      <c r="D7716" t="s">
        <v>119</v>
      </c>
      <c r="E7716">
        <v>3</v>
      </c>
      <c r="F7716">
        <v>1</v>
      </c>
      <c r="G7716" t="s">
        <v>32373</v>
      </c>
      <c r="H7716" t="s">
        <v>32374</v>
      </c>
      <c r="I7716" t="s">
        <v>32375</v>
      </c>
      <c r="J7716" t="s">
        <v>3025</v>
      </c>
      <c r="K7716">
        <v>30127</v>
      </c>
      <c r="L7716" t="s">
        <v>311</v>
      </c>
      <c r="M7716" t="s">
        <v>32376</v>
      </c>
      <c r="N7716" t="s">
        <v>126</v>
      </c>
      <c r="O7716" t="s">
        <v>127</v>
      </c>
      <c r="P7716" t="s">
        <v>128</v>
      </c>
      <c r="Q7716">
        <v>0</v>
      </c>
      <c r="R7716">
        <v>17</v>
      </c>
      <c r="S7716">
        <v>1</v>
      </c>
      <c r="T7716">
        <v>0</v>
      </c>
      <c r="U7716">
        <v>0</v>
      </c>
      <c r="V7716" t="s">
        <v>32371</v>
      </c>
      <c r="W7716" t="s">
        <v>130</v>
      </c>
      <c r="X7716" t="s">
        <v>130</v>
      </c>
      <c r="Y7716" t="s">
        <v>130</v>
      </c>
      <c r="Z7716">
        <v>6</v>
      </c>
      <c r="AA7716">
        <v>1</v>
      </c>
      <c r="AB7716">
        <v>0</v>
      </c>
      <c r="AC7716">
        <v>1</v>
      </c>
      <c r="AD7716">
        <v>16</v>
      </c>
      <c r="AE7716">
        <v>1</v>
      </c>
      <c r="AF7716" t="s">
        <v>132</v>
      </c>
      <c r="AG7716">
        <v>24</v>
      </c>
      <c r="AH7716">
        <v>98</v>
      </c>
      <c r="AI7716">
        <v>1</v>
      </c>
      <c r="AJ7716">
        <v>0</v>
      </c>
      <c r="AK7716">
        <v>257</v>
      </c>
      <c r="AL7716">
        <v>0</v>
      </c>
      <c r="AM7716">
        <v>259</v>
      </c>
      <c r="AN7716">
        <v>30</v>
      </c>
      <c r="AO7716">
        <v>229</v>
      </c>
      <c r="AP7716">
        <v>0</v>
      </c>
      <c r="AQ7716">
        <v>0</v>
      </c>
      <c r="AR7716">
        <v>0</v>
      </c>
      <c r="AS7716">
        <v>0</v>
      </c>
      <c r="AT7716">
        <v>1</v>
      </c>
      <c r="AU7716">
        <v>30</v>
      </c>
      <c r="AV7716">
        <v>239</v>
      </c>
      <c r="AW7716">
        <v>8</v>
      </c>
      <c r="AX7716">
        <v>32</v>
      </c>
      <c r="AY7716">
        <v>229</v>
      </c>
      <c r="AZ7716">
        <v>1</v>
      </c>
      <c r="BA7716">
        <v>7</v>
      </c>
      <c r="BB7716">
        <v>28</v>
      </c>
      <c r="BC7716">
        <v>37</v>
      </c>
      <c r="BD7716">
        <v>16</v>
      </c>
      <c r="BE7716">
        <v>11</v>
      </c>
      <c r="BF7716" t="s">
        <v>130</v>
      </c>
      <c r="BG7716" t="s">
        <v>130</v>
      </c>
      <c r="BH7716" t="s">
        <v>119</v>
      </c>
      <c r="BI7716" t="s">
        <v>132</v>
      </c>
      <c r="BJ7716">
        <v>1</v>
      </c>
      <c r="BK7716" t="s">
        <v>132</v>
      </c>
      <c r="BL7716">
        <v>1</v>
      </c>
      <c r="BM7716" t="s">
        <v>134</v>
      </c>
      <c r="BN7716">
        <v>199</v>
      </c>
      <c r="BO7716">
        <v>24</v>
      </c>
      <c r="BP7716">
        <v>14</v>
      </c>
      <c r="BQ7716">
        <v>31</v>
      </c>
      <c r="BR7716">
        <v>0</v>
      </c>
      <c r="BS7716">
        <v>0</v>
      </c>
      <c r="BT7716">
        <v>0</v>
      </c>
      <c r="BU7716">
        <v>8.5</v>
      </c>
      <c r="BV7716">
        <v>42.8</v>
      </c>
      <c r="BW7716">
        <v>0.2</v>
      </c>
      <c r="BX7716">
        <v>104.6</v>
      </c>
      <c r="BY7716">
        <v>289.5</v>
      </c>
      <c r="BZ7716">
        <v>40.700000000000003</v>
      </c>
      <c r="CA7716">
        <v>0</v>
      </c>
      <c r="CB7716">
        <v>259</v>
      </c>
      <c r="CC7716">
        <v>0</v>
      </c>
      <c r="CD7716">
        <v>0</v>
      </c>
      <c r="CE7716" t="s">
        <v>130</v>
      </c>
      <c r="CF7716">
        <v>1</v>
      </c>
      <c r="CG7716" t="s">
        <v>132</v>
      </c>
      <c r="CH7716">
        <v>0.52</v>
      </c>
      <c r="CI7716">
        <v>2.59</v>
      </c>
      <c r="CJ7716">
        <v>0.03</v>
      </c>
      <c r="CK7716">
        <v>17.5</v>
      </c>
      <c r="CL7716">
        <v>206.8</v>
      </c>
      <c r="CM7716">
        <v>2</v>
      </c>
      <c r="CN7716">
        <v>1</v>
      </c>
      <c r="CO7716" t="s">
        <v>132</v>
      </c>
      <c r="CP7716">
        <v>32</v>
      </c>
      <c r="CQ7716">
        <v>55.3</v>
      </c>
      <c r="CR7716">
        <v>85.7</v>
      </c>
      <c r="CS7716">
        <v>22.9</v>
      </c>
      <c r="CT7716">
        <v>32</v>
      </c>
      <c r="CU7716">
        <v>257</v>
      </c>
      <c r="CV7716">
        <v>1</v>
      </c>
      <c r="CW7716">
        <v>22</v>
      </c>
      <c r="CX7716">
        <v>0</v>
      </c>
      <c r="CY7716">
        <v>0</v>
      </c>
      <c r="CZ7716">
        <v>259</v>
      </c>
      <c r="DA7716">
        <v>0</v>
      </c>
      <c r="DB7716" t="s">
        <v>133</v>
      </c>
      <c r="DC7716" t="s">
        <v>134</v>
      </c>
      <c r="DD7716">
        <v>199</v>
      </c>
      <c r="DE7716">
        <v>0</v>
      </c>
      <c r="DF7716">
        <v>0</v>
      </c>
      <c r="DG7716">
        <v>2</v>
      </c>
      <c r="DH7716">
        <v>0</v>
      </c>
      <c r="DI7716" t="s">
        <v>132</v>
      </c>
      <c r="DJ7716">
        <v>1</v>
      </c>
      <c r="DK7716">
        <v>37.299999999999997</v>
      </c>
      <c r="DL7716">
        <v>1.8</v>
      </c>
      <c r="DM7716">
        <v>42</v>
      </c>
      <c r="DN7716">
        <v>9.4</v>
      </c>
      <c r="DO7716" t="s">
        <v>35272</v>
      </c>
      <c r="DP7716" t="s">
        <v>32375</v>
      </c>
      <c r="DQ7716" t="s">
        <v>3025</v>
      </c>
      <c r="DR7716" t="s">
        <v>32409</v>
      </c>
      <c r="DS7716" t="s">
        <v>32460</v>
      </c>
      <c r="DT7716">
        <v>0</v>
      </c>
    </row>
    <row r="7717" spans="1:124" x14ac:dyDescent="0.3">
      <c r="A7717">
        <v>742509</v>
      </c>
      <c r="B7717">
        <v>14</v>
      </c>
      <c r="C7717" t="s">
        <v>29128</v>
      </c>
      <c r="D7717" t="s">
        <v>119</v>
      </c>
      <c r="E7717">
        <v>4</v>
      </c>
      <c r="F7717">
        <v>1</v>
      </c>
      <c r="G7717" t="s">
        <v>32377</v>
      </c>
      <c r="H7717" t="s">
        <v>121</v>
      </c>
      <c r="I7717" t="s">
        <v>8877</v>
      </c>
      <c r="J7717" t="s">
        <v>20590</v>
      </c>
      <c r="K7717">
        <v>77598</v>
      </c>
      <c r="L7717" t="s">
        <v>20658</v>
      </c>
      <c r="M7717" t="s">
        <v>32378</v>
      </c>
      <c r="N7717" t="s">
        <v>126</v>
      </c>
      <c r="O7717" t="s">
        <v>127</v>
      </c>
      <c r="P7717" t="s">
        <v>141</v>
      </c>
      <c r="Q7717">
        <v>0</v>
      </c>
      <c r="R7717">
        <v>13</v>
      </c>
      <c r="S7717">
        <v>1</v>
      </c>
      <c r="T7717">
        <v>1</v>
      </c>
      <c r="U7717">
        <v>1</v>
      </c>
      <c r="V7717" t="s">
        <v>32379</v>
      </c>
      <c r="W7717" t="s">
        <v>130</v>
      </c>
      <c r="X7717" t="s">
        <v>130</v>
      </c>
      <c r="Y7717" t="s">
        <v>130</v>
      </c>
      <c r="Z7717">
        <v>0</v>
      </c>
      <c r="AA7717">
        <v>199</v>
      </c>
      <c r="AB7717">
        <v>0</v>
      </c>
      <c r="AC7717">
        <v>199</v>
      </c>
      <c r="AD7717">
        <v>9</v>
      </c>
      <c r="AE7717">
        <v>1</v>
      </c>
      <c r="AF7717" t="s">
        <v>132</v>
      </c>
      <c r="AG7717">
        <v>30</v>
      </c>
      <c r="AH7717">
        <v>93</v>
      </c>
      <c r="AI7717">
        <v>1</v>
      </c>
      <c r="AJ7717">
        <v>98</v>
      </c>
      <c r="AK7717">
        <v>1</v>
      </c>
      <c r="AL7717">
        <v>0</v>
      </c>
      <c r="AM7717">
        <v>259</v>
      </c>
      <c r="AN7717">
        <v>21</v>
      </c>
      <c r="AO7717">
        <v>108</v>
      </c>
      <c r="AP7717">
        <v>24</v>
      </c>
      <c r="AQ7717">
        <v>182</v>
      </c>
      <c r="AR7717">
        <v>0</v>
      </c>
      <c r="AS7717">
        <v>0</v>
      </c>
      <c r="AT7717">
        <v>1</v>
      </c>
      <c r="AU7717">
        <v>49</v>
      </c>
      <c r="AV7717">
        <v>316</v>
      </c>
      <c r="AW7717">
        <v>1</v>
      </c>
      <c r="AX7717">
        <v>52</v>
      </c>
      <c r="AY7717">
        <v>341</v>
      </c>
      <c r="AZ7717">
        <v>1</v>
      </c>
      <c r="BA7717">
        <v>5</v>
      </c>
      <c r="BB7717">
        <v>23</v>
      </c>
      <c r="BC7717">
        <v>33</v>
      </c>
      <c r="BD7717">
        <v>29</v>
      </c>
      <c r="BE7717">
        <v>10</v>
      </c>
      <c r="BF7717" t="s">
        <v>130</v>
      </c>
      <c r="BG7717" t="s">
        <v>130</v>
      </c>
      <c r="BH7717" t="s">
        <v>119</v>
      </c>
      <c r="BI7717" t="s">
        <v>132</v>
      </c>
      <c r="BJ7717">
        <v>1</v>
      </c>
      <c r="BK7717" t="s">
        <v>132</v>
      </c>
      <c r="BL7717">
        <v>1</v>
      </c>
      <c r="BM7717" t="s">
        <v>132</v>
      </c>
      <c r="BN7717">
        <v>1</v>
      </c>
      <c r="BO7717">
        <v>32</v>
      </c>
      <c r="BP7717">
        <v>22</v>
      </c>
      <c r="BQ7717">
        <v>63</v>
      </c>
      <c r="BR7717">
        <v>15.9</v>
      </c>
      <c r="BS7717">
        <v>46.4</v>
      </c>
      <c r="BT7717">
        <v>3.3</v>
      </c>
      <c r="BU7717">
        <v>22</v>
      </c>
      <c r="BV7717">
        <v>53.1</v>
      </c>
      <c r="BW7717">
        <v>5.0999999999999996</v>
      </c>
      <c r="BX7717">
        <v>164.9</v>
      </c>
      <c r="BY7717">
        <v>370.4</v>
      </c>
      <c r="BZ7717">
        <v>77.900000000000006</v>
      </c>
      <c r="CA7717">
        <v>0</v>
      </c>
      <c r="CB7717">
        <v>259</v>
      </c>
      <c r="CC7717">
        <v>0</v>
      </c>
      <c r="CD7717">
        <v>0</v>
      </c>
      <c r="CE7717" t="s">
        <v>130</v>
      </c>
      <c r="CF7717">
        <v>1</v>
      </c>
      <c r="CG7717" t="s">
        <v>132</v>
      </c>
      <c r="CH7717">
        <v>0.54</v>
      </c>
      <c r="CI7717">
        <v>2.68</v>
      </c>
      <c r="CJ7717">
        <v>0.03</v>
      </c>
      <c r="CK7717">
        <v>0</v>
      </c>
      <c r="CL7717">
        <v>47</v>
      </c>
      <c r="CM7717">
        <v>0</v>
      </c>
      <c r="CN7717">
        <v>1</v>
      </c>
      <c r="CO7717" t="s">
        <v>132</v>
      </c>
      <c r="CP7717">
        <v>27</v>
      </c>
      <c r="CQ7717">
        <v>58.1</v>
      </c>
      <c r="CR7717">
        <v>97.3</v>
      </c>
      <c r="CS7717">
        <v>16.3</v>
      </c>
      <c r="CT7717">
        <v>27</v>
      </c>
      <c r="CU7717">
        <v>158</v>
      </c>
      <c r="CV7717">
        <v>1</v>
      </c>
      <c r="CW7717">
        <v>21</v>
      </c>
      <c r="CX7717">
        <v>0</v>
      </c>
      <c r="CY7717">
        <v>0</v>
      </c>
      <c r="CZ7717">
        <v>259</v>
      </c>
      <c r="DA7717">
        <v>0</v>
      </c>
      <c r="DB7717" t="s">
        <v>133</v>
      </c>
      <c r="DC7717" t="s">
        <v>134</v>
      </c>
      <c r="DD7717">
        <v>199</v>
      </c>
      <c r="DE7717">
        <v>0</v>
      </c>
      <c r="DF7717">
        <v>0</v>
      </c>
      <c r="DG7717">
        <v>1</v>
      </c>
      <c r="DH7717">
        <v>0</v>
      </c>
      <c r="DI7717" t="s">
        <v>132</v>
      </c>
      <c r="DJ7717">
        <v>1</v>
      </c>
      <c r="DK7717">
        <v>52</v>
      </c>
      <c r="DL7717">
        <v>6.5</v>
      </c>
      <c r="DM7717">
        <v>48</v>
      </c>
      <c r="DN7717">
        <v>21.6</v>
      </c>
      <c r="DO7717" t="s">
        <v>29128</v>
      </c>
      <c r="DP7717" t="s">
        <v>8877</v>
      </c>
      <c r="DQ7717" t="s">
        <v>20590</v>
      </c>
      <c r="DR7717" t="s">
        <v>32409</v>
      </c>
      <c r="DS7717" t="s">
        <v>32460</v>
      </c>
      <c r="DT7717">
        <v>0</v>
      </c>
    </row>
    <row r="7718" spans="1:124" x14ac:dyDescent="0.3">
      <c r="A7718">
        <v>742510</v>
      </c>
      <c r="B7718">
        <v>14</v>
      </c>
      <c r="C7718" t="s">
        <v>32380</v>
      </c>
      <c r="D7718" t="s">
        <v>119</v>
      </c>
      <c r="E7718">
        <v>3</v>
      </c>
      <c r="F7718">
        <v>1</v>
      </c>
      <c r="G7718" t="s">
        <v>32381</v>
      </c>
      <c r="H7718" t="s">
        <v>309</v>
      </c>
      <c r="I7718" t="s">
        <v>26097</v>
      </c>
      <c r="J7718" t="s">
        <v>20590</v>
      </c>
      <c r="K7718">
        <v>75052</v>
      </c>
      <c r="L7718" t="s">
        <v>422</v>
      </c>
      <c r="M7718" t="s">
        <v>32382</v>
      </c>
      <c r="N7718" t="s">
        <v>126</v>
      </c>
      <c r="O7718" t="s">
        <v>127</v>
      </c>
      <c r="P7718" t="s">
        <v>1032</v>
      </c>
      <c r="Q7718">
        <v>0</v>
      </c>
      <c r="R7718">
        <v>8</v>
      </c>
      <c r="S7718">
        <v>1</v>
      </c>
      <c r="T7718">
        <v>0</v>
      </c>
      <c r="U7718">
        <v>0</v>
      </c>
      <c r="V7718" t="s">
        <v>6789</v>
      </c>
      <c r="W7718" t="s">
        <v>130</v>
      </c>
      <c r="X7718" t="s">
        <v>130</v>
      </c>
      <c r="Y7718" t="s">
        <v>130</v>
      </c>
      <c r="Z7718">
        <v>0</v>
      </c>
      <c r="AA7718">
        <v>199</v>
      </c>
      <c r="AB7718">
        <v>0</v>
      </c>
      <c r="AC7718">
        <v>199</v>
      </c>
      <c r="AD7718">
        <v>4</v>
      </c>
      <c r="AE7718">
        <v>199</v>
      </c>
      <c r="AF7718" t="s">
        <v>134</v>
      </c>
      <c r="AG7718">
        <v>14</v>
      </c>
      <c r="AH7718">
        <v>96</v>
      </c>
      <c r="AI7718">
        <v>1</v>
      </c>
      <c r="AJ7718">
        <v>0</v>
      </c>
      <c r="AK7718">
        <v>257</v>
      </c>
      <c r="AL7718">
        <v>0</v>
      </c>
      <c r="AM7718">
        <v>259</v>
      </c>
      <c r="AN7718">
        <v>23</v>
      </c>
      <c r="AO7718">
        <v>122</v>
      </c>
      <c r="AP7718">
        <v>0</v>
      </c>
      <c r="AQ7718">
        <v>0</v>
      </c>
      <c r="AR7718">
        <v>0</v>
      </c>
      <c r="AS7718">
        <v>0</v>
      </c>
      <c r="AT7718">
        <v>1</v>
      </c>
      <c r="AU7718">
        <v>26</v>
      </c>
      <c r="AV7718">
        <v>147</v>
      </c>
      <c r="AW7718">
        <v>1</v>
      </c>
      <c r="AX7718">
        <v>31</v>
      </c>
      <c r="AY7718">
        <v>183</v>
      </c>
      <c r="AZ7718">
        <v>1</v>
      </c>
      <c r="BA7718">
        <v>4</v>
      </c>
      <c r="BB7718">
        <v>28</v>
      </c>
      <c r="BC7718">
        <v>39</v>
      </c>
      <c r="BD7718">
        <v>16</v>
      </c>
      <c r="BE7718">
        <v>12</v>
      </c>
      <c r="BF7718" t="s">
        <v>130</v>
      </c>
      <c r="BG7718" t="s">
        <v>130</v>
      </c>
      <c r="BH7718" t="s">
        <v>119</v>
      </c>
      <c r="BI7718" t="s">
        <v>134</v>
      </c>
      <c r="BJ7718">
        <v>199</v>
      </c>
      <c r="BK7718" t="s">
        <v>132</v>
      </c>
      <c r="BL7718">
        <v>1</v>
      </c>
      <c r="BM7718" t="s">
        <v>134</v>
      </c>
      <c r="BN7718">
        <v>199</v>
      </c>
      <c r="BO7718">
        <v>16</v>
      </c>
      <c r="BP7718">
        <v>16</v>
      </c>
      <c r="BQ7718">
        <v>18</v>
      </c>
      <c r="BR7718">
        <v>0</v>
      </c>
      <c r="BS7718">
        <v>0</v>
      </c>
      <c r="BT7718">
        <v>0</v>
      </c>
      <c r="BU7718">
        <v>33.299999999999997</v>
      </c>
      <c r="BV7718">
        <v>63</v>
      </c>
      <c r="BW7718">
        <v>11.4</v>
      </c>
      <c r="BX7718">
        <v>0</v>
      </c>
      <c r="BY7718">
        <v>0</v>
      </c>
      <c r="BZ7718">
        <v>0</v>
      </c>
      <c r="CA7718">
        <v>0</v>
      </c>
      <c r="CB7718">
        <v>259</v>
      </c>
      <c r="CC7718">
        <v>0</v>
      </c>
      <c r="CD7718">
        <v>0</v>
      </c>
      <c r="CE7718" t="s">
        <v>130</v>
      </c>
      <c r="CF7718">
        <v>1</v>
      </c>
      <c r="CG7718" t="s">
        <v>132</v>
      </c>
      <c r="CH7718">
        <v>0.37</v>
      </c>
      <c r="CI7718">
        <v>1.84</v>
      </c>
      <c r="CJ7718">
        <v>0.02</v>
      </c>
      <c r="CK7718">
        <v>0</v>
      </c>
      <c r="CL7718">
        <v>0</v>
      </c>
      <c r="CM7718">
        <v>0</v>
      </c>
      <c r="CN7718">
        <v>1</v>
      </c>
      <c r="CO7718" t="s">
        <v>132</v>
      </c>
      <c r="CP7718">
        <v>33</v>
      </c>
      <c r="CQ7718">
        <v>61.7</v>
      </c>
      <c r="CR7718">
        <v>84.4</v>
      </c>
      <c r="CS7718">
        <v>37.5</v>
      </c>
      <c r="CT7718">
        <v>33</v>
      </c>
      <c r="CU7718">
        <v>197</v>
      </c>
      <c r="CV7718">
        <v>1</v>
      </c>
      <c r="CW7718">
        <v>17</v>
      </c>
      <c r="CX7718">
        <v>0</v>
      </c>
      <c r="CY7718">
        <v>0</v>
      </c>
      <c r="CZ7718">
        <v>259</v>
      </c>
      <c r="DA7718">
        <v>0</v>
      </c>
      <c r="DB7718" t="s">
        <v>133</v>
      </c>
      <c r="DC7718" t="s">
        <v>134</v>
      </c>
      <c r="DD7718">
        <v>201</v>
      </c>
      <c r="DE7718">
        <v>0</v>
      </c>
      <c r="DF7718">
        <v>0</v>
      </c>
      <c r="DG7718">
        <v>0</v>
      </c>
      <c r="DH7718">
        <v>0</v>
      </c>
      <c r="DI7718" t="s">
        <v>132</v>
      </c>
      <c r="DJ7718">
        <v>1</v>
      </c>
      <c r="DK7718">
        <v>66</v>
      </c>
      <c r="DL7718">
        <v>4.3</v>
      </c>
      <c r="DM7718">
        <v>27</v>
      </c>
      <c r="DN7718">
        <v>22.7</v>
      </c>
      <c r="DO7718" t="s">
        <v>32380</v>
      </c>
      <c r="DP7718" t="s">
        <v>26097</v>
      </c>
      <c r="DQ7718" t="s">
        <v>20590</v>
      </c>
      <c r="DR7718" t="s">
        <v>32409</v>
      </c>
      <c r="DS7718" t="s">
        <v>32460</v>
      </c>
      <c r="DT7718">
        <v>0</v>
      </c>
    </row>
    <row r="7719" spans="1:124" x14ac:dyDescent="0.3">
      <c r="A7719">
        <v>742511</v>
      </c>
      <c r="B7719">
        <v>14</v>
      </c>
      <c r="C7719" t="s">
        <v>32383</v>
      </c>
      <c r="D7719" t="s">
        <v>119</v>
      </c>
      <c r="E7719">
        <v>3</v>
      </c>
      <c r="F7719">
        <v>1</v>
      </c>
      <c r="G7719" t="s">
        <v>32384</v>
      </c>
      <c r="H7719" t="s">
        <v>121</v>
      </c>
      <c r="I7719" t="s">
        <v>30699</v>
      </c>
      <c r="J7719" t="s">
        <v>20590</v>
      </c>
      <c r="K7719">
        <v>75104</v>
      </c>
      <c r="L7719" t="s">
        <v>422</v>
      </c>
      <c r="M7719" t="s">
        <v>32385</v>
      </c>
      <c r="N7719" t="s">
        <v>126</v>
      </c>
      <c r="O7719" t="s">
        <v>127</v>
      </c>
      <c r="P7719" t="s">
        <v>1032</v>
      </c>
      <c r="Q7719">
        <v>0</v>
      </c>
      <c r="R7719">
        <v>8</v>
      </c>
      <c r="S7719">
        <v>1</v>
      </c>
      <c r="T7719">
        <v>0</v>
      </c>
      <c r="U7719">
        <v>0</v>
      </c>
      <c r="V7719" t="s">
        <v>32386</v>
      </c>
      <c r="W7719" t="s">
        <v>130</v>
      </c>
      <c r="X7719" t="s">
        <v>130</v>
      </c>
      <c r="Y7719" t="s">
        <v>130</v>
      </c>
      <c r="Z7719">
        <v>9</v>
      </c>
      <c r="AA7719">
        <v>1</v>
      </c>
      <c r="AB7719">
        <v>0</v>
      </c>
      <c r="AC7719">
        <v>1</v>
      </c>
      <c r="AD7719">
        <v>11</v>
      </c>
      <c r="AE7719">
        <v>199</v>
      </c>
      <c r="AF7719" t="s">
        <v>134</v>
      </c>
      <c r="AG7719">
        <v>17</v>
      </c>
      <c r="AH7719">
        <v>93</v>
      </c>
      <c r="AI7719">
        <v>1</v>
      </c>
      <c r="AJ7719">
        <v>0</v>
      </c>
      <c r="AK7719">
        <v>257</v>
      </c>
      <c r="AL7719">
        <v>0</v>
      </c>
      <c r="AM7719">
        <v>259</v>
      </c>
      <c r="AN7719">
        <v>26</v>
      </c>
      <c r="AO7719">
        <v>207</v>
      </c>
      <c r="AP7719">
        <v>0</v>
      </c>
      <c r="AQ7719">
        <v>0</v>
      </c>
      <c r="AR7719">
        <v>0</v>
      </c>
      <c r="AS7719">
        <v>0</v>
      </c>
      <c r="AT7719">
        <v>1</v>
      </c>
      <c r="AU7719">
        <v>26</v>
      </c>
      <c r="AV7719">
        <v>220</v>
      </c>
      <c r="AW7719">
        <v>6</v>
      </c>
      <c r="AX7719">
        <v>25</v>
      </c>
      <c r="AY7719">
        <v>210</v>
      </c>
      <c r="AZ7719">
        <v>1</v>
      </c>
      <c r="BA7719">
        <v>3</v>
      </c>
      <c r="BB7719">
        <v>30</v>
      </c>
      <c r="BC7719">
        <v>34</v>
      </c>
      <c r="BD7719">
        <v>26</v>
      </c>
      <c r="BE7719">
        <v>7</v>
      </c>
      <c r="BF7719" t="s">
        <v>130</v>
      </c>
      <c r="BG7719" t="s">
        <v>130</v>
      </c>
      <c r="BH7719" t="s">
        <v>119</v>
      </c>
      <c r="BI7719" t="s">
        <v>132</v>
      </c>
      <c r="BJ7719">
        <v>1</v>
      </c>
      <c r="BK7719" t="s">
        <v>132</v>
      </c>
      <c r="BL7719">
        <v>1</v>
      </c>
      <c r="BM7719" t="s">
        <v>134</v>
      </c>
      <c r="BN7719">
        <v>199</v>
      </c>
      <c r="BO7719">
        <v>19</v>
      </c>
      <c r="BP7719">
        <v>19</v>
      </c>
      <c r="BQ7719">
        <v>20</v>
      </c>
      <c r="BR7719">
        <v>0</v>
      </c>
      <c r="BS7719">
        <v>0</v>
      </c>
      <c r="BT7719">
        <v>0</v>
      </c>
      <c r="BU7719">
        <v>15.5</v>
      </c>
      <c r="BV7719">
        <v>40.799999999999997</v>
      </c>
      <c r="BW7719">
        <v>3.2</v>
      </c>
      <c r="BX7719">
        <v>140.30000000000001</v>
      </c>
      <c r="BY7719">
        <v>348.7</v>
      </c>
      <c r="BZ7719">
        <v>60.3</v>
      </c>
      <c r="CA7719">
        <v>0</v>
      </c>
      <c r="CB7719">
        <v>259</v>
      </c>
      <c r="CC7719">
        <v>0</v>
      </c>
      <c r="CD7719">
        <v>0</v>
      </c>
      <c r="CE7719" t="s">
        <v>130</v>
      </c>
      <c r="CF7719">
        <v>1</v>
      </c>
      <c r="CG7719" t="s">
        <v>132</v>
      </c>
      <c r="CH7719">
        <v>1.1100000000000001</v>
      </c>
      <c r="CI7719">
        <v>3.68</v>
      </c>
      <c r="CJ7719">
        <v>0.19</v>
      </c>
      <c r="CK7719">
        <v>0</v>
      </c>
      <c r="CL7719">
        <v>0</v>
      </c>
      <c r="CM7719">
        <v>0</v>
      </c>
      <c r="CN7719">
        <v>1</v>
      </c>
      <c r="CO7719" t="s">
        <v>132</v>
      </c>
      <c r="CP7719">
        <v>27</v>
      </c>
      <c r="CQ7719">
        <v>53.4</v>
      </c>
      <c r="CR7719">
        <v>87.7</v>
      </c>
      <c r="CS7719">
        <v>16.8</v>
      </c>
      <c r="CT7719">
        <v>27</v>
      </c>
      <c r="CU7719">
        <v>243</v>
      </c>
      <c r="CV7719">
        <v>1</v>
      </c>
      <c r="CW7719">
        <v>13</v>
      </c>
      <c r="CX7719">
        <v>0</v>
      </c>
      <c r="CY7719">
        <v>0</v>
      </c>
      <c r="CZ7719">
        <v>259</v>
      </c>
      <c r="DA7719">
        <v>0</v>
      </c>
      <c r="DB7719" t="s">
        <v>133</v>
      </c>
      <c r="DC7719" t="s">
        <v>134</v>
      </c>
      <c r="DD7719">
        <v>199</v>
      </c>
      <c r="DE7719">
        <v>0</v>
      </c>
      <c r="DF7719">
        <v>0</v>
      </c>
      <c r="DG7719">
        <v>1</v>
      </c>
      <c r="DH7719">
        <v>0</v>
      </c>
      <c r="DI7719" t="s">
        <v>132</v>
      </c>
      <c r="DJ7719">
        <v>1</v>
      </c>
      <c r="DK7719">
        <v>68.8</v>
      </c>
      <c r="DL7719">
        <v>8.6999999999999993</v>
      </c>
      <c r="DM7719">
        <v>22</v>
      </c>
      <c r="DN7719">
        <v>31.5</v>
      </c>
      <c r="DO7719" t="s">
        <v>32383</v>
      </c>
      <c r="DP7719" t="s">
        <v>30699</v>
      </c>
      <c r="DQ7719" t="s">
        <v>20590</v>
      </c>
      <c r="DR7719" t="s">
        <v>32409</v>
      </c>
      <c r="DS7719" t="s">
        <v>32460</v>
      </c>
      <c r="DT7719">
        <v>0</v>
      </c>
    </row>
    <row r="7720" spans="1:124" x14ac:dyDescent="0.3">
      <c r="A7720">
        <v>682646</v>
      </c>
      <c r="B7720">
        <v>7</v>
      </c>
      <c r="C7720" t="s">
        <v>32387</v>
      </c>
      <c r="D7720" t="s">
        <v>119</v>
      </c>
      <c r="E7720">
        <v>3</v>
      </c>
      <c r="F7720">
        <v>1</v>
      </c>
      <c r="G7720" t="s">
        <v>32388</v>
      </c>
      <c r="H7720" t="s">
        <v>121</v>
      </c>
      <c r="I7720" t="s">
        <v>32389</v>
      </c>
      <c r="J7720" t="s">
        <v>3056</v>
      </c>
      <c r="K7720">
        <v>34689</v>
      </c>
      <c r="L7720" t="s">
        <v>3281</v>
      </c>
      <c r="M7720" t="s">
        <v>32390</v>
      </c>
      <c r="N7720" t="s">
        <v>126</v>
      </c>
      <c r="O7720" t="s">
        <v>127</v>
      </c>
      <c r="P7720" t="s">
        <v>1473</v>
      </c>
      <c r="Q7720">
        <v>0</v>
      </c>
      <c r="R7720">
        <v>21</v>
      </c>
      <c r="S7720">
        <v>1</v>
      </c>
      <c r="T7720">
        <v>1</v>
      </c>
      <c r="U7720">
        <v>1</v>
      </c>
      <c r="V7720" t="s">
        <v>23021</v>
      </c>
      <c r="W7720" t="s">
        <v>130</v>
      </c>
      <c r="X7720" t="s">
        <v>130</v>
      </c>
      <c r="Y7720" t="s">
        <v>130</v>
      </c>
      <c r="Z7720">
        <v>38</v>
      </c>
      <c r="AA7720">
        <v>1</v>
      </c>
      <c r="AB7720">
        <v>0</v>
      </c>
      <c r="AC7720">
        <v>1</v>
      </c>
      <c r="AD7720">
        <v>24</v>
      </c>
      <c r="AE7720">
        <v>1</v>
      </c>
      <c r="AF7720" t="s">
        <v>132</v>
      </c>
      <c r="AG7720">
        <v>36</v>
      </c>
      <c r="AH7720">
        <v>97</v>
      </c>
      <c r="AI7720">
        <v>1</v>
      </c>
      <c r="AJ7720">
        <v>0</v>
      </c>
      <c r="AK7720">
        <v>199</v>
      </c>
      <c r="AL7720">
        <v>0</v>
      </c>
      <c r="AM7720">
        <v>259</v>
      </c>
      <c r="AN7720">
        <v>60</v>
      </c>
      <c r="AO7720">
        <v>460</v>
      </c>
      <c r="AP7720">
        <v>9</v>
      </c>
      <c r="AQ7720">
        <v>36</v>
      </c>
      <c r="AR7720">
        <v>0</v>
      </c>
      <c r="AS7720">
        <v>0</v>
      </c>
      <c r="AT7720">
        <v>1</v>
      </c>
      <c r="AU7720">
        <v>67</v>
      </c>
      <c r="AV7720">
        <v>516</v>
      </c>
      <c r="AW7720">
        <v>2</v>
      </c>
      <c r="AX7720">
        <v>76</v>
      </c>
      <c r="AY7720">
        <v>563</v>
      </c>
      <c r="AZ7720">
        <v>1</v>
      </c>
      <c r="BA7720">
        <v>4</v>
      </c>
      <c r="BB7720">
        <v>24</v>
      </c>
      <c r="BC7720">
        <v>39</v>
      </c>
      <c r="BD7720">
        <v>21</v>
      </c>
      <c r="BE7720">
        <v>11</v>
      </c>
      <c r="BF7720" t="s">
        <v>130</v>
      </c>
      <c r="BG7720" t="s">
        <v>130</v>
      </c>
      <c r="BH7720" t="s">
        <v>119</v>
      </c>
      <c r="BI7720" t="s">
        <v>132</v>
      </c>
      <c r="BJ7720">
        <v>1</v>
      </c>
      <c r="BK7720" t="s">
        <v>132</v>
      </c>
      <c r="BL7720">
        <v>1</v>
      </c>
      <c r="BM7720" t="s">
        <v>132</v>
      </c>
      <c r="BN7720">
        <v>1</v>
      </c>
      <c r="BO7720">
        <v>51</v>
      </c>
      <c r="BP7720">
        <v>82</v>
      </c>
      <c r="BQ7720">
        <v>80</v>
      </c>
      <c r="BR7720">
        <v>19</v>
      </c>
      <c r="BS7720">
        <v>33.200000000000003</v>
      </c>
      <c r="BT7720">
        <v>9.8000000000000007</v>
      </c>
      <c r="BU7720">
        <v>24.2</v>
      </c>
      <c r="BV7720">
        <v>35.700000000000003</v>
      </c>
      <c r="BW7720">
        <v>14.8</v>
      </c>
      <c r="BX7720">
        <v>242.6</v>
      </c>
      <c r="BY7720">
        <v>374.1</v>
      </c>
      <c r="BZ7720">
        <v>163.6</v>
      </c>
      <c r="CA7720">
        <v>0</v>
      </c>
      <c r="CB7720">
        <v>259</v>
      </c>
      <c r="CC7720">
        <v>0</v>
      </c>
      <c r="CD7720">
        <v>0</v>
      </c>
      <c r="CE7720" t="s">
        <v>130</v>
      </c>
      <c r="CF7720">
        <v>1</v>
      </c>
      <c r="CG7720" t="s">
        <v>132</v>
      </c>
      <c r="CH7720">
        <v>1.28</v>
      </c>
      <c r="CI7720">
        <v>2.67</v>
      </c>
      <c r="CJ7720">
        <v>0.52</v>
      </c>
      <c r="CK7720">
        <v>36.1</v>
      </c>
      <c r="CL7720">
        <v>160</v>
      </c>
      <c r="CM7720">
        <v>10.4</v>
      </c>
      <c r="CN7720">
        <v>1</v>
      </c>
      <c r="CO7720" t="s">
        <v>132</v>
      </c>
      <c r="CP7720">
        <v>65</v>
      </c>
      <c r="CQ7720">
        <v>66.7</v>
      </c>
      <c r="CR7720">
        <v>87.4</v>
      </c>
      <c r="CS7720">
        <v>44.6</v>
      </c>
      <c r="CT7720">
        <v>65</v>
      </c>
      <c r="CU7720">
        <v>522</v>
      </c>
      <c r="CV7720">
        <v>1</v>
      </c>
      <c r="CW7720">
        <v>19</v>
      </c>
      <c r="CX7720">
        <v>0</v>
      </c>
      <c r="CY7720">
        <v>0</v>
      </c>
      <c r="CZ7720">
        <v>259</v>
      </c>
      <c r="DA7720">
        <v>0</v>
      </c>
      <c r="DB7720" t="s">
        <v>133</v>
      </c>
      <c r="DC7720" t="s">
        <v>134</v>
      </c>
      <c r="DD7720">
        <v>199</v>
      </c>
      <c r="DE7720">
        <v>0</v>
      </c>
      <c r="DF7720">
        <v>0</v>
      </c>
      <c r="DG7720">
        <v>13</v>
      </c>
      <c r="DH7720">
        <v>0</v>
      </c>
      <c r="DI7720" t="s">
        <v>132</v>
      </c>
      <c r="DJ7720">
        <v>1</v>
      </c>
      <c r="DK7720">
        <v>31.9</v>
      </c>
      <c r="DL7720">
        <v>1.1000000000000001</v>
      </c>
      <c r="DM7720">
        <v>51</v>
      </c>
      <c r="DN7720">
        <v>6.6</v>
      </c>
      <c r="DO7720" t="s">
        <v>32387</v>
      </c>
      <c r="DP7720" t="s">
        <v>32389</v>
      </c>
      <c r="DQ7720" t="s">
        <v>3056</v>
      </c>
      <c r="DR7720" t="s">
        <v>32422</v>
      </c>
      <c r="DS7720" s="2" t="s">
        <v>32452</v>
      </c>
      <c r="DT7720">
        <v>5.0000000000000001E-3</v>
      </c>
    </row>
    <row r="7721" spans="1:124" x14ac:dyDescent="0.3">
      <c r="A7721">
        <v>682647</v>
      </c>
      <c r="B7721">
        <v>7</v>
      </c>
      <c r="C7721" t="s">
        <v>32391</v>
      </c>
      <c r="D7721" t="s">
        <v>119</v>
      </c>
      <c r="E7721">
        <v>5</v>
      </c>
      <c r="F7721">
        <v>1</v>
      </c>
      <c r="G7721" t="s">
        <v>32392</v>
      </c>
      <c r="H7721" t="s">
        <v>9135</v>
      </c>
      <c r="I7721" t="s">
        <v>32393</v>
      </c>
      <c r="J7721" t="s">
        <v>3056</v>
      </c>
      <c r="K7721">
        <v>34785</v>
      </c>
      <c r="L7721" t="s">
        <v>311</v>
      </c>
      <c r="M7721" t="s">
        <v>32394</v>
      </c>
      <c r="N7721" t="s">
        <v>126</v>
      </c>
      <c r="O7721" t="s">
        <v>127</v>
      </c>
      <c r="P7721" t="s">
        <v>128</v>
      </c>
      <c r="Q7721">
        <v>0</v>
      </c>
      <c r="R7721">
        <v>12</v>
      </c>
      <c r="S7721">
        <v>1</v>
      </c>
      <c r="T7721">
        <v>1</v>
      </c>
      <c r="U7721">
        <v>0</v>
      </c>
      <c r="V7721" t="s">
        <v>15273</v>
      </c>
      <c r="W7721" t="s">
        <v>130</v>
      </c>
      <c r="X7721" t="s">
        <v>130</v>
      </c>
      <c r="Y7721" t="s">
        <v>130</v>
      </c>
      <c r="Z7721">
        <v>20</v>
      </c>
      <c r="AA7721">
        <v>1</v>
      </c>
      <c r="AB7721">
        <v>4</v>
      </c>
      <c r="AC7721">
        <v>1</v>
      </c>
      <c r="AD7721">
        <v>25</v>
      </c>
      <c r="AE7721">
        <v>1</v>
      </c>
      <c r="AF7721" t="s">
        <v>132</v>
      </c>
      <c r="AG7721">
        <v>44</v>
      </c>
      <c r="AH7721">
        <v>100</v>
      </c>
      <c r="AI7721">
        <v>1</v>
      </c>
      <c r="AJ7721">
        <v>0</v>
      </c>
      <c r="AK7721">
        <v>199</v>
      </c>
      <c r="AL7721">
        <v>0</v>
      </c>
      <c r="AM7721">
        <v>259</v>
      </c>
      <c r="AN7721">
        <v>52</v>
      </c>
      <c r="AO7721">
        <v>359</v>
      </c>
      <c r="AP7721">
        <v>9</v>
      </c>
      <c r="AQ7721">
        <v>31</v>
      </c>
      <c r="AR7721">
        <v>0</v>
      </c>
      <c r="AS7721">
        <v>0</v>
      </c>
      <c r="AT7721">
        <v>1</v>
      </c>
      <c r="AU7721">
        <v>62</v>
      </c>
      <c r="AV7721">
        <v>411</v>
      </c>
      <c r="AW7721">
        <v>2</v>
      </c>
      <c r="AX7721">
        <v>66</v>
      </c>
      <c r="AY7721">
        <v>438</v>
      </c>
      <c r="AZ7721">
        <v>1</v>
      </c>
      <c r="BA7721">
        <v>5</v>
      </c>
      <c r="BB7721">
        <v>19</v>
      </c>
      <c r="BC7721">
        <v>41</v>
      </c>
      <c r="BD7721">
        <v>22</v>
      </c>
      <c r="BE7721">
        <v>13</v>
      </c>
      <c r="BF7721" t="s">
        <v>130</v>
      </c>
      <c r="BG7721" t="s">
        <v>130</v>
      </c>
      <c r="BH7721" t="s">
        <v>119</v>
      </c>
      <c r="BI7721" t="s">
        <v>132</v>
      </c>
      <c r="BJ7721">
        <v>1</v>
      </c>
      <c r="BK7721" t="s">
        <v>149</v>
      </c>
      <c r="BL7721">
        <v>1</v>
      </c>
      <c r="BM7721" t="s">
        <v>132</v>
      </c>
      <c r="BN7721">
        <v>1</v>
      </c>
      <c r="BO7721">
        <v>49</v>
      </c>
      <c r="BP7721">
        <v>36</v>
      </c>
      <c r="BQ7721">
        <v>73</v>
      </c>
      <c r="BR7721">
        <v>31.2</v>
      </c>
      <c r="BS7721">
        <v>57.3</v>
      </c>
      <c r="BT7721">
        <v>14.9</v>
      </c>
      <c r="BU7721">
        <v>3.4</v>
      </c>
      <c r="BV7721">
        <v>18.8</v>
      </c>
      <c r="BW7721">
        <v>0.1</v>
      </c>
      <c r="BX7721">
        <v>186.7</v>
      </c>
      <c r="BY7721">
        <v>348.1</v>
      </c>
      <c r="BZ7721">
        <v>105.9</v>
      </c>
      <c r="CA7721">
        <v>0</v>
      </c>
      <c r="CB7721">
        <v>259</v>
      </c>
      <c r="CC7721">
        <v>0</v>
      </c>
      <c r="CD7721">
        <v>0</v>
      </c>
      <c r="CE7721" t="s">
        <v>130</v>
      </c>
      <c r="CF7721">
        <v>1</v>
      </c>
      <c r="CG7721" t="s">
        <v>132</v>
      </c>
      <c r="CH7721">
        <v>0.36</v>
      </c>
      <c r="CI7721">
        <v>1.79</v>
      </c>
      <c r="CJ7721">
        <v>0.02</v>
      </c>
      <c r="CK7721">
        <v>0</v>
      </c>
      <c r="CL7721">
        <v>35.4</v>
      </c>
      <c r="CM7721">
        <v>0</v>
      </c>
      <c r="CN7721">
        <v>1</v>
      </c>
      <c r="CO7721" t="s">
        <v>132</v>
      </c>
      <c r="CP7721">
        <v>58</v>
      </c>
      <c r="CQ7721">
        <v>58.8</v>
      </c>
      <c r="CR7721">
        <v>87.8</v>
      </c>
      <c r="CS7721">
        <v>27.8</v>
      </c>
      <c r="CT7721">
        <v>58</v>
      </c>
      <c r="CU7721">
        <v>401</v>
      </c>
      <c r="CV7721">
        <v>1</v>
      </c>
      <c r="CW7721">
        <v>8</v>
      </c>
      <c r="CX7721">
        <v>0</v>
      </c>
      <c r="CY7721">
        <v>0</v>
      </c>
      <c r="CZ7721">
        <v>259</v>
      </c>
      <c r="DA7721">
        <v>0</v>
      </c>
      <c r="DB7721" t="s">
        <v>133</v>
      </c>
      <c r="DC7721" t="s">
        <v>134</v>
      </c>
      <c r="DD7721">
        <v>199</v>
      </c>
      <c r="DE7721">
        <v>0</v>
      </c>
      <c r="DF7721">
        <v>0</v>
      </c>
      <c r="DG7721">
        <v>7</v>
      </c>
      <c r="DH7721">
        <v>0</v>
      </c>
      <c r="DI7721" t="s">
        <v>132</v>
      </c>
      <c r="DJ7721">
        <v>1</v>
      </c>
      <c r="DK7721">
        <v>30.9</v>
      </c>
      <c r="DL7721">
        <v>1.6</v>
      </c>
      <c r="DM7721">
        <v>48</v>
      </c>
      <c r="DN7721">
        <v>7.8</v>
      </c>
      <c r="DO7721" t="s">
        <v>35247</v>
      </c>
      <c r="DP7721" t="s">
        <v>32393</v>
      </c>
      <c r="DQ7721" t="s">
        <v>3056</v>
      </c>
      <c r="DR7721" t="s">
        <v>32427</v>
      </c>
      <c r="DS7721" s="2" t="s">
        <v>32420</v>
      </c>
      <c r="DT7721">
        <v>1.4999999999999999E-2</v>
      </c>
    </row>
    <row r="7722" spans="1:124" x14ac:dyDescent="0.3">
      <c r="A7722">
        <v>682648</v>
      </c>
      <c r="B7722">
        <v>7</v>
      </c>
      <c r="C7722" t="s">
        <v>32395</v>
      </c>
      <c r="D7722" t="s">
        <v>119</v>
      </c>
      <c r="E7722">
        <v>3</v>
      </c>
      <c r="F7722">
        <v>1</v>
      </c>
      <c r="G7722" t="s">
        <v>32396</v>
      </c>
      <c r="H7722" t="s">
        <v>32397</v>
      </c>
      <c r="I7722" t="s">
        <v>32398</v>
      </c>
      <c r="J7722" t="s">
        <v>3056</v>
      </c>
      <c r="K7722">
        <v>32003</v>
      </c>
      <c r="L7722" t="s">
        <v>3057</v>
      </c>
      <c r="M7722" t="s">
        <v>32399</v>
      </c>
      <c r="N7722" t="s">
        <v>126</v>
      </c>
      <c r="O7722" t="s">
        <v>127</v>
      </c>
      <c r="P7722" t="s">
        <v>128</v>
      </c>
      <c r="Q7722">
        <v>0</v>
      </c>
      <c r="R7722">
        <v>12</v>
      </c>
      <c r="S7722">
        <v>1</v>
      </c>
      <c r="T7722">
        <v>1</v>
      </c>
      <c r="U7722">
        <v>0</v>
      </c>
      <c r="V7722" t="s">
        <v>16082</v>
      </c>
      <c r="W7722" t="s">
        <v>130</v>
      </c>
      <c r="X7722" t="s">
        <v>130</v>
      </c>
      <c r="Y7722" t="s">
        <v>130</v>
      </c>
      <c r="Z7722">
        <v>0</v>
      </c>
      <c r="AA7722">
        <v>199</v>
      </c>
      <c r="AB7722">
        <v>0</v>
      </c>
      <c r="AC7722">
        <v>199</v>
      </c>
      <c r="AD7722">
        <v>10</v>
      </c>
      <c r="AE7722">
        <v>199</v>
      </c>
      <c r="AF7722" t="s">
        <v>134</v>
      </c>
      <c r="AG7722">
        <v>14</v>
      </c>
      <c r="AH7722">
        <v>99</v>
      </c>
      <c r="AI7722">
        <v>1</v>
      </c>
      <c r="AJ7722">
        <v>0</v>
      </c>
      <c r="AK7722">
        <v>199</v>
      </c>
      <c r="AL7722">
        <v>0</v>
      </c>
      <c r="AM7722">
        <v>259</v>
      </c>
      <c r="AN7722">
        <v>21</v>
      </c>
      <c r="AO7722">
        <v>150</v>
      </c>
      <c r="AP7722">
        <v>3</v>
      </c>
      <c r="AQ7722">
        <v>27</v>
      </c>
      <c r="AR7722">
        <v>0</v>
      </c>
      <c r="AS7722">
        <v>0</v>
      </c>
      <c r="AT7722">
        <v>1</v>
      </c>
      <c r="AU7722">
        <v>26</v>
      </c>
      <c r="AV7722">
        <v>192</v>
      </c>
      <c r="AW7722">
        <v>4</v>
      </c>
      <c r="AX7722">
        <v>27</v>
      </c>
      <c r="AY7722">
        <v>202</v>
      </c>
      <c r="AZ7722">
        <v>1</v>
      </c>
      <c r="BA7722">
        <v>1</v>
      </c>
      <c r="BB7722">
        <v>21</v>
      </c>
      <c r="BC7722">
        <v>32</v>
      </c>
      <c r="BD7722">
        <v>30</v>
      </c>
      <c r="BE7722">
        <v>15</v>
      </c>
      <c r="BF7722" t="s">
        <v>130</v>
      </c>
      <c r="BG7722" t="s">
        <v>130</v>
      </c>
      <c r="BH7722" t="s">
        <v>119</v>
      </c>
      <c r="BI7722" t="s">
        <v>132</v>
      </c>
      <c r="BJ7722">
        <v>1</v>
      </c>
      <c r="BK7722" t="s">
        <v>132</v>
      </c>
      <c r="BL7722">
        <v>1</v>
      </c>
      <c r="BM7722" t="s">
        <v>132</v>
      </c>
      <c r="BN7722">
        <v>1</v>
      </c>
      <c r="BO7722">
        <v>18</v>
      </c>
      <c r="BP7722">
        <v>20</v>
      </c>
      <c r="BQ7722">
        <v>24</v>
      </c>
      <c r="BR7722">
        <v>14.1</v>
      </c>
      <c r="BS7722">
        <v>51.1</v>
      </c>
      <c r="BT7722">
        <v>1.7</v>
      </c>
      <c r="BU7722">
        <v>17.600000000000001</v>
      </c>
      <c r="BV7722">
        <v>46.4</v>
      </c>
      <c r="BW7722">
        <v>3.6</v>
      </c>
      <c r="BX7722">
        <v>149</v>
      </c>
      <c r="BY7722">
        <v>382.4</v>
      </c>
      <c r="BZ7722">
        <v>62.2</v>
      </c>
      <c r="CA7722">
        <v>0</v>
      </c>
      <c r="CB7722">
        <v>259</v>
      </c>
      <c r="CC7722">
        <v>0</v>
      </c>
      <c r="CD7722">
        <v>0</v>
      </c>
      <c r="CE7722" t="s">
        <v>130</v>
      </c>
      <c r="CF7722">
        <v>1</v>
      </c>
      <c r="CG7722" t="s">
        <v>132</v>
      </c>
      <c r="CH7722">
        <v>0.5</v>
      </c>
      <c r="CI7722">
        <v>2.4500000000000002</v>
      </c>
      <c r="CJ7722">
        <v>0.03</v>
      </c>
      <c r="CK7722">
        <v>0</v>
      </c>
      <c r="CL7722">
        <v>0</v>
      </c>
      <c r="CM7722">
        <v>0</v>
      </c>
      <c r="CN7722">
        <v>1</v>
      </c>
      <c r="CO7722" t="s">
        <v>132</v>
      </c>
      <c r="CP7722">
        <v>24</v>
      </c>
      <c r="CQ7722">
        <v>40.700000000000003</v>
      </c>
      <c r="CR7722">
        <v>80.599999999999994</v>
      </c>
      <c r="CS7722">
        <v>0</v>
      </c>
      <c r="CT7722">
        <v>24</v>
      </c>
      <c r="CU7722">
        <v>182</v>
      </c>
      <c r="CV7722">
        <v>1</v>
      </c>
      <c r="CW7722">
        <v>27</v>
      </c>
      <c r="CX7722">
        <v>0</v>
      </c>
      <c r="CY7722">
        <v>0</v>
      </c>
      <c r="CZ7722">
        <v>259</v>
      </c>
      <c r="DA7722">
        <v>0</v>
      </c>
      <c r="DB7722" t="s">
        <v>133</v>
      </c>
      <c r="DC7722" t="s">
        <v>134</v>
      </c>
      <c r="DD7722">
        <v>199</v>
      </c>
      <c r="DE7722">
        <v>0</v>
      </c>
      <c r="DF7722">
        <v>0</v>
      </c>
      <c r="DG7722">
        <v>4</v>
      </c>
      <c r="DH7722">
        <v>0</v>
      </c>
      <c r="DI7722" t="s">
        <v>132</v>
      </c>
      <c r="DJ7722">
        <v>1</v>
      </c>
      <c r="DK7722">
        <v>80.3</v>
      </c>
      <c r="DL7722">
        <v>0.2</v>
      </c>
      <c r="DM7722">
        <v>16</v>
      </c>
      <c r="DN7722">
        <v>9.1</v>
      </c>
      <c r="DO7722" t="s">
        <v>35248</v>
      </c>
      <c r="DP7722" t="s">
        <v>32398</v>
      </c>
      <c r="DQ7722" t="s">
        <v>3056</v>
      </c>
      <c r="DR7722" t="s">
        <v>32409</v>
      </c>
      <c r="DS7722" t="s">
        <v>32460</v>
      </c>
      <c r="DT7722">
        <v>0</v>
      </c>
    </row>
    <row r="7723" spans="1:124" x14ac:dyDescent="0.3">
      <c r="A7723">
        <v>742551</v>
      </c>
      <c r="B7723">
        <v>14</v>
      </c>
      <c r="C7723" t="s">
        <v>32400</v>
      </c>
      <c r="D7723" t="s">
        <v>119</v>
      </c>
      <c r="E7723">
        <v>0</v>
      </c>
      <c r="F7723">
        <v>260</v>
      </c>
      <c r="G7723" t="s">
        <v>32401</v>
      </c>
      <c r="H7723" t="s">
        <v>121</v>
      </c>
      <c r="I7723" t="s">
        <v>422</v>
      </c>
      <c r="J7723" t="s">
        <v>20590</v>
      </c>
      <c r="K7723">
        <v>75243</v>
      </c>
      <c r="L7723" t="s">
        <v>311</v>
      </c>
      <c r="M7723" t="s">
        <v>32402</v>
      </c>
      <c r="N7723" t="s">
        <v>126</v>
      </c>
      <c r="O7723" t="s">
        <v>127</v>
      </c>
      <c r="P7723" t="s">
        <v>1032</v>
      </c>
      <c r="Q7723">
        <v>0</v>
      </c>
      <c r="R7723">
        <v>13</v>
      </c>
      <c r="S7723">
        <v>1</v>
      </c>
      <c r="T7723">
        <v>0</v>
      </c>
      <c r="U7723">
        <v>0</v>
      </c>
      <c r="V7723" t="s">
        <v>31265</v>
      </c>
      <c r="W7723" t="s">
        <v>130</v>
      </c>
      <c r="X7723" t="s">
        <v>130</v>
      </c>
      <c r="Y7723" t="s">
        <v>130</v>
      </c>
      <c r="Z7723">
        <v>0</v>
      </c>
      <c r="AA7723">
        <v>258</v>
      </c>
      <c r="AB7723">
        <v>0</v>
      </c>
      <c r="AC7723">
        <v>258</v>
      </c>
      <c r="AD7723">
        <v>0</v>
      </c>
      <c r="AE7723">
        <v>258</v>
      </c>
      <c r="AF7723" t="s">
        <v>134</v>
      </c>
      <c r="AG7723">
        <v>0</v>
      </c>
      <c r="AH7723">
        <v>0</v>
      </c>
      <c r="AI7723">
        <v>258</v>
      </c>
      <c r="AJ7723">
        <v>0</v>
      </c>
      <c r="AK7723">
        <v>257</v>
      </c>
      <c r="AL7723">
        <v>0</v>
      </c>
      <c r="AM7723">
        <v>259</v>
      </c>
      <c r="AN7723">
        <v>1</v>
      </c>
      <c r="AO7723">
        <v>2</v>
      </c>
      <c r="AP7723">
        <v>0</v>
      </c>
      <c r="AQ7723">
        <v>0</v>
      </c>
      <c r="AR7723">
        <v>0</v>
      </c>
      <c r="AS7723">
        <v>0</v>
      </c>
      <c r="AT7723">
        <v>258</v>
      </c>
      <c r="AU7723">
        <v>1</v>
      </c>
      <c r="AV7723">
        <v>2</v>
      </c>
      <c r="AW7723">
        <v>0</v>
      </c>
      <c r="AX7723">
        <v>2</v>
      </c>
      <c r="AY7723">
        <v>3</v>
      </c>
      <c r="AZ7723">
        <v>258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 t="s">
        <v>130</v>
      </c>
      <c r="BG7723" t="s">
        <v>130</v>
      </c>
      <c r="BH7723" t="s">
        <v>119</v>
      </c>
      <c r="BI7723" t="s">
        <v>134</v>
      </c>
      <c r="BJ7723">
        <v>258</v>
      </c>
      <c r="BK7723" t="s">
        <v>134</v>
      </c>
      <c r="BL7723">
        <v>258</v>
      </c>
      <c r="BM7723" t="s">
        <v>134</v>
      </c>
      <c r="BN7723">
        <v>258</v>
      </c>
      <c r="BO7723">
        <v>0</v>
      </c>
      <c r="BP7723">
        <v>0</v>
      </c>
      <c r="BQ7723">
        <v>0</v>
      </c>
      <c r="BR7723">
        <v>0</v>
      </c>
      <c r="BS7723">
        <v>0</v>
      </c>
      <c r="BT7723">
        <v>0</v>
      </c>
      <c r="BU7723">
        <v>0</v>
      </c>
      <c r="BV7723">
        <v>0</v>
      </c>
      <c r="BW7723">
        <v>0</v>
      </c>
      <c r="BX7723">
        <v>0</v>
      </c>
      <c r="BY7723">
        <v>0</v>
      </c>
      <c r="BZ7723">
        <v>0</v>
      </c>
      <c r="CA7723">
        <v>0</v>
      </c>
      <c r="CB7723">
        <v>259</v>
      </c>
      <c r="CC7723">
        <v>0</v>
      </c>
      <c r="CD7723">
        <v>0</v>
      </c>
      <c r="CE7723" t="s">
        <v>130</v>
      </c>
      <c r="CF7723">
        <v>258</v>
      </c>
      <c r="CG7723" t="s">
        <v>134</v>
      </c>
      <c r="CH7723">
        <v>0</v>
      </c>
      <c r="CI7723">
        <v>0</v>
      </c>
      <c r="CJ7723">
        <v>0</v>
      </c>
      <c r="CK7723">
        <v>0</v>
      </c>
      <c r="CL7723">
        <v>0</v>
      </c>
      <c r="CM7723">
        <v>0</v>
      </c>
      <c r="CN7723">
        <v>258</v>
      </c>
      <c r="CO7723" t="s">
        <v>134</v>
      </c>
      <c r="CP7723">
        <v>2</v>
      </c>
      <c r="CQ7723">
        <v>0</v>
      </c>
      <c r="CR7723">
        <v>0</v>
      </c>
      <c r="CS7723">
        <v>0</v>
      </c>
      <c r="CT7723">
        <v>2</v>
      </c>
      <c r="CU7723">
        <v>3</v>
      </c>
      <c r="CV7723">
        <v>258</v>
      </c>
      <c r="CW7723">
        <v>0</v>
      </c>
      <c r="CX7723">
        <v>0</v>
      </c>
      <c r="CY7723">
        <v>0</v>
      </c>
      <c r="CZ7723">
        <v>259</v>
      </c>
      <c r="DA7723">
        <v>0</v>
      </c>
      <c r="DB7723" t="s">
        <v>133</v>
      </c>
      <c r="DC7723" t="s">
        <v>134</v>
      </c>
      <c r="DD7723">
        <v>258</v>
      </c>
      <c r="DE7723">
        <v>0</v>
      </c>
      <c r="DF7723">
        <v>0</v>
      </c>
      <c r="DG7723">
        <v>0</v>
      </c>
      <c r="DH7723">
        <v>0</v>
      </c>
      <c r="DI7723" t="s">
        <v>134</v>
      </c>
      <c r="DJ7723">
        <v>258</v>
      </c>
      <c r="DK7723">
        <v>0</v>
      </c>
      <c r="DL7723">
        <v>0</v>
      </c>
      <c r="DM7723">
        <v>2</v>
      </c>
      <c r="DN7723">
        <v>0</v>
      </c>
      <c r="DS7723" t="s">
        <v>32412</v>
      </c>
      <c r="DT7723">
        <v>0</v>
      </c>
    </row>
    <row r="7724" spans="1:124" x14ac:dyDescent="0.3">
      <c r="A7724">
        <v>742552</v>
      </c>
      <c r="B7724">
        <v>14</v>
      </c>
      <c r="C7724" t="s">
        <v>32403</v>
      </c>
      <c r="D7724" t="s">
        <v>119</v>
      </c>
      <c r="E7724">
        <v>0</v>
      </c>
      <c r="F7724">
        <v>260</v>
      </c>
      <c r="G7724" t="s">
        <v>32404</v>
      </c>
      <c r="H7724" t="s">
        <v>121</v>
      </c>
      <c r="I7724" t="s">
        <v>182</v>
      </c>
      <c r="J7724" t="s">
        <v>20590</v>
      </c>
      <c r="K7724">
        <v>77065</v>
      </c>
      <c r="L7724" t="s">
        <v>311</v>
      </c>
      <c r="M7724" t="s">
        <v>32405</v>
      </c>
      <c r="N7724" t="s">
        <v>126</v>
      </c>
      <c r="O7724" t="s">
        <v>127</v>
      </c>
      <c r="P7724" t="s">
        <v>128</v>
      </c>
      <c r="Q7724">
        <v>0</v>
      </c>
      <c r="R7724">
        <v>16</v>
      </c>
      <c r="S7724">
        <v>1</v>
      </c>
      <c r="T7724">
        <v>0</v>
      </c>
      <c r="U7724">
        <v>0</v>
      </c>
      <c r="V7724" t="s">
        <v>27389</v>
      </c>
      <c r="W7724" t="s">
        <v>130</v>
      </c>
      <c r="X7724" t="s">
        <v>130</v>
      </c>
      <c r="Y7724" t="s">
        <v>130</v>
      </c>
      <c r="Z7724">
        <v>0</v>
      </c>
      <c r="AA7724">
        <v>258</v>
      </c>
      <c r="AB7724">
        <v>0</v>
      </c>
      <c r="AC7724">
        <v>258</v>
      </c>
      <c r="AD7724">
        <v>0</v>
      </c>
      <c r="AE7724">
        <v>258</v>
      </c>
      <c r="AF7724" t="s">
        <v>134</v>
      </c>
      <c r="AG7724">
        <v>0</v>
      </c>
      <c r="AH7724">
        <v>0</v>
      </c>
      <c r="AI7724">
        <v>258</v>
      </c>
      <c r="AJ7724">
        <v>0</v>
      </c>
      <c r="AK7724">
        <v>257</v>
      </c>
      <c r="AL7724">
        <v>0</v>
      </c>
      <c r="AM7724">
        <v>259</v>
      </c>
      <c r="AN7724">
        <v>5</v>
      </c>
      <c r="AO7724">
        <v>8</v>
      </c>
      <c r="AP7724">
        <v>0</v>
      </c>
      <c r="AQ7724">
        <v>0</v>
      </c>
      <c r="AR7724">
        <v>0</v>
      </c>
      <c r="AS7724">
        <v>0</v>
      </c>
      <c r="AT7724">
        <v>258</v>
      </c>
      <c r="AU7724">
        <v>5</v>
      </c>
      <c r="AV7724">
        <v>8</v>
      </c>
      <c r="AW7724">
        <v>0</v>
      </c>
      <c r="AX7724">
        <v>5</v>
      </c>
      <c r="AY7724">
        <v>10</v>
      </c>
      <c r="AZ7724">
        <v>258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 t="s">
        <v>130</v>
      </c>
      <c r="BG7724" t="s">
        <v>130</v>
      </c>
      <c r="BH7724" t="s">
        <v>119</v>
      </c>
      <c r="BI7724" t="s">
        <v>134</v>
      </c>
      <c r="BJ7724">
        <v>258</v>
      </c>
      <c r="BK7724" t="s">
        <v>134</v>
      </c>
      <c r="BL7724">
        <v>258</v>
      </c>
      <c r="BM7724" t="s">
        <v>134</v>
      </c>
      <c r="BN7724">
        <v>258</v>
      </c>
      <c r="BO7724">
        <v>1</v>
      </c>
      <c r="BP7724">
        <v>2</v>
      </c>
      <c r="BQ7724">
        <v>1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259</v>
      </c>
      <c r="CC7724">
        <v>0</v>
      </c>
      <c r="CD7724">
        <v>0</v>
      </c>
      <c r="CE7724" t="s">
        <v>130</v>
      </c>
      <c r="CF7724">
        <v>258</v>
      </c>
      <c r="CG7724" t="s">
        <v>134</v>
      </c>
      <c r="CH7724">
        <v>0</v>
      </c>
      <c r="CI7724">
        <v>0</v>
      </c>
      <c r="CJ7724">
        <v>0</v>
      </c>
      <c r="CK7724">
        <v>0</v>
      </c>
      <c r="CL7724">
        <v>0</v>
      </c>
      <c r="CM7724">
        <v>0</v>
      </c>
      <c r="CN7724">
        <v>258</v>
      </c>
      <c r="CO7724" t="s">
        <v>134</v>
      </c>
      <c r="CP7724">
        <v>6</v>
      </c>
      <c r="CQ7724">
        <v>0</v>
      </c>
      <c r="CR7724">
        <v>0</v>
      </c>
      <c r="CS7724">
        <v>0</v>
      </c>
      <c r="CT7724">
        <v>6</v>
      </c>
      <c r="CU7724">
        <v>13</v>
      </c>
      <c r="CV7724">
        <v>258</v>
      </c>
      <c r="CW7724">
        <v>0</v>
      </c>
      <c r="CX7724">
        <v>0</v>
      </c>
      <c r="CY7724">
        <v>0</v>
      </c>
      <c r="CZ7724">
        <v>259</v>
      </c>
      <c r="DA7724">
        <v>0</v>
      </c>
      <c r="DB7724" t="s">
        <v>133</v>
      </c>
      <c r="DC7724" t="s">
        <v>134</v>
      </c>
      <c r="DD7724">
        <v>258</v>
      </c>
      <c r="DE7724">
        <v>0</v>
      </c>
      <c r="DF7724">
        <v>0</v>
      </c>
      <c r="DG7724">
        <v>0</v>
      </c>
      <c r="DH7724">
        <v>0</v>
      </c>
      <c r="DI7724" t="s">
        <v>134</v>
      </c>
      <c r="DJ7724">
        <v>258</v>
      </c>
      <c r="DK7724">
        <v>0</v>
      </c>
      <c r="DL7724">
        <v>0</v>
      </c>
      <c r="DM7724">
        <v>6</v>
      </c>
      <c r="DN7724">
        <v>0</v>
      </c>
      <c r="DS7724" t="s">
        <v>32412</v>
      </c>
      <c r="DT7724">
        <v>0</v>
      </c>
    </row>
    <row r="7725" spans="1:124" x14ac:dyDescent="0.3">
      <c r="A7725">
        <v>742553</v>
      </c>
      <c r="B7725">
        <v>14</v>
      </c>
      <c r="C7725" t="s">
        <v>32406</v>
      </c>
      <c r="D7725" t="s">
        <v>119</v>
      </c>
      <c r="E7725">
        <v>0</v>
      </c>
      <c r="F7725">
        <v>260</v>
      </c>
      <c r="G7725" t="s">
        <v>32407</v>
      </c>
      <c r="H7725" t="s">
        <v>121</v>
      </c>
      <c r="I7725" t="s">
        <v>20952</v>
      </c>
      <c r="J7725" t="s">
        <v>20590</v>
      </c>
      <c r="K7725">
        <v>78247</v>
      </c>
      <c r="L7725" t="s">
        <v>311</v>
      </c>
      <c r="M7725" t="s">
        <v>32408</v>
      </c>
      <c r="N7725" t="s">
        <v>126</v>
      </c>
      <c r="O7725" t="s">
        <v>127</v>
      </c>
      <c r="P7725" t="s">
        <v>128</v>
      </c>
      <c r="Q7725">
        <v>0</v>
      </c>
      <c r="R7725">
        <v>24</v>
      </c>
      <c r="S7725">
        <v>1</v>
      </c>
      <c r="T7725">
        <v>0</v>
      </c>
      <c r="U7725">
        <v>0</v>
      </c>
      <c r="V7725" t="s">
        <v>6622</v>
      </c>
      <c r="W7725" t="s">
        <v>130</v>
      </c>
      <c r="X7725" t="s">
        <v>130</v>
      </c>
      <c r="Y7725" t="s">
        <v>130</v>
      </c>
      <c r="Z7725">
        <v>0</v>
      </c>
      <c r="AA7725">
        <v>258</v>
      </c>
      <c r="AB7725">
        <v>0</v>
      </c>
      <c r="AC7725">
        <v>258</v>
      </c>
      <c r="AD7725">
        <v>0</v>
      </c>
      <c r="AE7725">
        <v>258</v>
      </c>
      <c r="AF7725" t="s">
        <v>134</v>
      </c>
      <c r="AG7725">
        <v>0</v>
      </c>
      <c r="AH7725">
        <v>94</v>
      </c>
      <c r="AI7725">
        <v>1</v>
      </c>
      <c r="AJ7725">
        <v>0</v>
      </c>
      <c r="AK7725">
        <v>257</v>
      </c>
      <c r="AL7725">
        <v>0</v>
      </c>
      <c r="AM7725">
        <v>259</v>
      </c>
      <c r="AN7725">
        <v>14</v>
      </c>
      <c r="AO7725">
        <v>18</v>
      </c>
      <c r="AP7725">
        <v>0</v>
      </c>
      <c r="AQ7725">
        <v>0</v>
      </c>
      <c r="AR7725">
        <v>0</v>
      </c>
      <c r="AS7725">
        <v>0</v>
      </c>
      <c r="AT7725">
        <v>1</v>
      </c>
      <c r="AU7725">
        <v>14</v>
      </c>
      <c r="AV7725">
        <v>18</v>
      </c>
      <c r="AW7725">
        <v>0</v>
      </c>
      <c r="AX7725">
        <v>15</v>
      </c>
      <c r="AY7725">
        <v>18</v>
      </c>
      <c r="AZ7725">
        <v>1</v>
      </c>
      <c r="BA7725">
        <v>0</v>
      </c>
      <c r="BB7725">
        <v>17</v>
      </c>
      <c r="BC7725">
        <v>67</v>
      </c>
      <c r="BD7725">
        <v>11</v>
      </c>
      <c r="BE7725">
        <v>6</v>
      </c>
      <c r="BF7725" t="s">
        <v>130</v>
      </c>
      <c r="BG7725" t="s">
        <v>130</v>
      </c>
      <c r="BH7725" t="s">
        <v>119</v>
      </c>
      <c r="BI7725" t="s">
        <v>134</v>
      </c>
      <c r="BJ7725">
        <v>258</v>
      </c>
      <c r="BK7725" t="s">
        <v>134</v>
      </c>
      <c r="BL7725">
        <v>258</v>
      </c>
      <c r="BM7725" t="s">
        <v>134</v>
      </c>
      <c r="BN7725">
        <v>258</v>
      </c>
      <c r="BO7725">
        <v>0</v>
      </c>
      <c r="BP7725">
        <v>2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259</v>
      </c>
      <c r="CC7725">
        <v>0</v>
      </c>
      <c r="CD7725">
        <v>0</v>
      </c>
      <c r="CE7725" t="s">
        <v>130</v>
      </c>
      <c r="CF7725">
        <v>258</v>
      </c>
      <c r="CG7725" t="s">
        <v>134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1</v>
      </c>
      <c r="CO7725" t="s">
        <v>132</v>
      </c>
      <c r="CP7725">
        <v>15</v>
      </c>
      <c r="CQ7725">
        <v>88.5</v>
      </c>
      <c r="CR7725">
        <v>100</v>
      </c>
      <c r="CS7725">
        <v>62.6</v>
      </c>
      <c r="CT7725">
        <v>15</v>
      </c>
      <c r="CU7725">
        <v>19</v>
      </c>
      <c r="CV7725">
        <v>1</v>
      </c>
      <c r="CW7725">
        <v>0</v>
      </c>
      <c r="CX7725">
        <v>0</v>
      </c>
      <c r="CY7725">
        <v>0</v>
      </c>
      <c r="CZ7725">
        <v>259</v>
      </c>
      <c r="DA7725">
        <v>0</v>
      </c>
      <c r="DB7725" t="s">
        <v>133</v>
      </c>
      <c r="DC7725" t="s">
        <v>134</v>
      </c>
      <c r="DD7725">
        <v>258</v>
      </c>
      <c r="DE7725">
        <v>0</v>
      </c>
      <c r="DF7725">
        <v>0</v>
      </c>
      <c r="DG7725">
        <v>0</v>
      </c>
      <c r="DH7725">
        <v>0</v>
      </c>
      <c r="DI7725" t="s">
        <v>132</v>
      </c>
      <c r="DJ7725">
        <v>1</v>
      </c>
      <c r="DK7725">
        <v>59.3</v>
      </c>
      <c r="DL7725">
        <v>2</v>
      </c>
      <c r="DM7725">
        <v>15</v>
      </c>
      <c r="DN7725">
        <v>14.9</v>
      </c>
      <c r="DS7725" t="s">
        <v>32412</v>
      </c>
      <c r="DT7725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601B2-F1A9-4704-B4AC-22120B2BBBF1}">
  <dimension ref="A2:BC79"/>
  <sheetViews>
    <sheetView topLeftCell="I1" workbookViewId="0">
      <selection activeCell="U20" sqref="U20"/>
    </sheetView>
  </sheetViews>
  <sheetFormatPr defaultRowHeight="14.4" x14ac:dyDescent="0.3"/>
  <cols>
    <col min="1" max="1" width="20.88671875" bestFit="1" customWidth="1"/>
    <col min="2" max="2" width="22" bestFit="1" customWidth="1"/>
    <col min="3" max="3" width="20.5546875" customWidth="1"/>
    <col min="4" max="4" width="44.33203125" bestFit="1" customWidth="1"/>
    <col min="5" max="5" width="37.77734375" bestFit="1" customWidth="1"/>
    <col min="6" max="6" width="15" customWidth="1"/>
    <col min="7" max="7" width="11.33203125" customWidth="1"/>
    <col min="8" max="8" width="28.5546875" customWidth="1"/>
    <col min="9" max="9" width="44.33203125" bestFit="1" customWidth="1"/>
    <col min="10" max="10" width="7" bestFit="1" customWidth="1"/>
    <col min="11" max="13" width="20.109375" customWidth="1"/>
    <col min="14" max="14" width="21.5546875" customWidth="1"/>
    <col min="15" max="15" width="38" bestFit="1" customWidth="1"/>
    <col min="16" max="16" width="13.5546875" bestFit="1" customWidth="1"/>
    <col min="17" max="20" width="16.77734375" bestFit="1" customWidth="1"/>
    <col min="21" max="21" width="37.44140625" bestFit="1" customWidth="1"/>
    <col min="22" max="51" width="16.77734375" bestFit="1" customWidth="1"/>
    <col min="52" max="52" width="65.44140625" bestFit="1" customWidth="1"/>
    <col min="53" max="54" width="16.77734375" bestFit="1" customWidth="1"/>
    <col min="55" max="55" width="25.88671875" bestFit="1" customWidth="1"/>
    <col min="56" max="71" width="16.77734375" bestFit="1" customWidth="1"/>
    <col min="72" max="72" width="12" bestFit="1" customWidth="1"/>
    <col min="73" max="101" width="3" bestFit="1" customWidth="1"/>
    <col min="102" max="221" width="4" bestFit="1" customWidth="1"/>
    <col min="222" max="222" width="11.33203125" bestFit="1" customWidth="1"/>
    <col min="223" max="234" width="4.88671875" bestFit="1" customWidth="1"/>
    <col min="235" max="235" width="7.88671875" bestFit="1" customWidth="1"/>
    <col min="236" max="257" width="4.88671875" bestFit="1" customWidth="1"/>
    <col min="258" max="258" width="7.88671875" bestFit="1" customWidth="1"/>
    <col min="259" max="278" width="4.88671875" bestFit="1" customWidth="1"/>
    <col min="279" max="279" width="7.88671875" bestFit="1" customWidth="1"/>
    <col min="280" max="304" width="4.88671875" bestFit="1" customWidth="1"/>
    <col min="305" max="305" width="7.88671875" bestFit="1" customWidth="1"/>
    <col min="306" max="327" width="4.88671875" bestFit="1" customWidth="1"/>
    <col min="328" max="328" width="7.88671875" bestFit="1" customWidth="1"/>
    <col min="329" max="352" width="4.88671875" bestFit="1" customWidth="1"/>
    <col min="353" max="353" width="7.88671875" bestFit="1" customWidth="1"/>
    <col min="354" max="374" width="4.88671875" bestFit="1" customWidth="1"/>
    <col min="375" max="375" width="7.88671875" bestFit="1" customWidth="1"/>
    <col min="376" max="400" width="4.88671875" bestFit="1" customWidth="1"/>
    <col min="401" max="401" width="7.88671875" bestFit="1" customWidth="1"/>
    <col min="402" max="431" width="4.88671875" bestFit="1" customWidth="1"/>
    <col min="432" max="432" width="7.88671875" bestFit="1" customWidth="1"/>
    <col min="433" max="459" width="4.88671875" bestFit="1" customWidth="1"/>
    <col min="460" max="460" width="7.88671875" bestFit="1" customWidth="1"/>
    <col min="461" max="487" width="4.88671875" bestFit="1" customWidth="1"/>
    <col min="488" max="488" width="7.88671875" bestFit="1" customWidth="1"/>
    <col min="489" max="520" width="4.88671875" bestFit="1" customWidth="1"/>
    <col min="521" max="521" width="7.88671875" bestFit="1" customWidth="1"/>
    <col min="522" max="546" width="4.88671875" bestFit="1" customWidth="1"/>
    <col min="547" max="547" width="7.88671875" bestFit="1" customWidth="1"/>
    <col min="548" max="577" width="4.88671875" bestFit="1" customWidth="1"/>
    <col min="578" max="578" width="7.88671875" bestFit="1" customWidth="1"/>
    <col min="579" max="604" width="4.88671875" bestFit="1" customWidth="1"/>
    <col min="605" max="605" width="7.88671875" bestFit="1" customWidth="1"/>
    <col min="606" max="629" width="4.88671875" bestFit="1" customWidth="1"/>
    <col min="630" max="630" width="7.88671875" bestFit="1" customWidth="1"/>
    <col min="631" max="656" width="4.88671875" bestFit="1" customWidth="1"/>
    <col min="657" max="657" width="7.88671875" bestFit="1" customWidth="1"/>
    <col min="658" max="688" width="4.88671875" bestFit="1" customWidth="1"/>
    <col min="689" max="689" width="7.88671875" bestFit="1" customWidth="1"/>
    <col min="690" max="720" width="4.88671875" bestFit="1" customWidth="1"/>
    <col min="721" max="721" width="7.88671875" bestFit="1" customWidth="1"/>
    <col min="722" max="754" width="4.88671875" bestFit="1" customWidth="1"/>
    <col min="755" max="755" width="7.88671875" bestFit="1" customWidth="1"/>
    <col min="756" max="787" width="4.88671875" bestFit="1" customWidth="1"/>
    <col min="788" max="788" width="7.88671875" bestFit="1" customWidth="1"/>
    <col min="789" max="822" width="4.88671875" bestFit="1" customWidth="1"/>
    <col min="823" max="823" width="7.88671875" bestFit="1" customWidth="1"/>
    <col min="824" max="857" width="4.88671875" bestFit="1" customWidth="1"/>
    <col min="858" max="858" width="7.88671875" bestFit="1" customWidth="1"/>
    <col min="859" max="896" width="4.88671875" bestFit="1" customWidth="1"/>
    <col min="897" max="897" width="7.88671875" bestFit="1" customWidth="1"/>
    <col min="898" max="931" width="4.88671875" bestFit="1" customWidth="1"/>
    <col min="932" max="932" width="7.88671875" bestFit="1" customWidth="1"/>
    <col min="933" max="967" width="4.88671875" bestFit="1" customWidth="1"/>
    <col min="968" max="968" width="7.88671875" bestFit="1" customWidth="1"/>
    <col min="969" max="996" width="4.88671875" bestFit="1" customWidth="1"/>
    <col min="997" max="997" width="7.88671875" bestFit="1" customWidth="1"/>
    <col min="998" max="1027" width="4.88671875" bestFit="1" customWidth="1"/>
    <col min="1028" max="1028" width="7.88671875" bestFit="1" customWidth="1"/>
    <col min="1029" max="1064" width="4.88671875" bestFit="1" customWidth="1"/>
    <col min="1065" max="1065" width="7.88671875" bestFit="1" customWidth="1"/>
    <col min="1066" max="1096" width="4.88671875" bestFit="1" customWidth="1"/>
    <col min="1097" max="1097" width="7.88671875" bestFit="1" customWidth="1"/>
    <col min="1098" max="1129" width="4.88671875" bestFit="1" customWidth="1"/>
    <col min="1130" max="1130" width="7.88671875" bestFit="1" customWidth="1"/>
    <col min="1131" max="1159" width="4.88671875" bestFit="1" customWidth="1"/>
    <col min="1160" max="1160" width="7.88671875" bestFit="1" customWidth="1"/>
    <col min="1161" max="1190" width="4.88671875" bestFit="1" customWidth="1"/>
    <col min="1191" max="1191" width="7.88671875" bestFit="1" customWidth="1"/>
    <col min="1192" max="1220" width="4.88671875" bestFit="1" customWidth="1"/>
    <col min="1221" max="1221" width="7.88671875" bestFit="1" customWidth="1"/>
    <col min="1222" max="1259" width="4.88671875" bestFit="1" customWidth="1"/>
    <col min="1260" max="1260" width="7.88671875" bestFit="1" customWidth="1"/>
    <col min="1261" max="1294" width="4.88671875" bestFit="1" customWidth="1"/>
    <col min="1295" max="1295" width="7.88671875" bestFit="1" customWidth="1"/>
    <col min="1296" max="1329" width="4.88671875" bestFit="1" customWidth="1"/>
    <col min="1330" max="1330" width="7.88671875" bestFit="1" customWidth="1"/>
    <col min="1331" max="1366" width="4.88671875" bestFit="1" customWidth="1"/>
    <col min="1367" max="1367" width="7.88671875" bestFit="1" customWidth="1"/>
    <col min="1368" max="1401" width="4.88671875" bestFit="1" customWidth="1"/>
    <col min="1402" max="1402" width="7.88671875" bestFit="1" customWidth="1"/>
    <col min="1403" max="1439" width="4.88671875" bestFit="1" customWidth="1"/>
    <col min="1440" max="1440" width="7.88671875" bestFit="1" customWidth="1"/>
    <col min="1441" max="1478" width="4.88671875" bestFit="1" customWidth="1"/>
    <col min="1479" max="1479" width="7.88671875" bestFit="1" customWidth="1"/>
    <col min="1480" max="1514" width="4.88671875" bestFit="1" customWidth="1"/>
    <col min="1515" max="1515" width="7.88671875" bestFit="1" customWidth="1"/>
    <col min="1516" max="1552" width="4.88671875" bestFit="1" customWidth="1"/>
    <col min="1553" max="1553" width="7.88671875" bestFit="1" customWidth="1"/>
    <col min="1554" max="1591" width="4.88671875" bestFit="1" customWidth="1"/>
    <col min="1592" max="1592" width="7.88671875" bestFit="1" customWidth="1"/>
    <col min="1593" max="1634" width="4.88671875" bestFit="1" customWidth="1"/>
    <col min="1635" max="1635" width="7.88671875" bestFit="1" customWidth="1"/>
    <col min="1636" max="1667" width="4.88671875" bestFit="1" customWidth="1"/>
    <col min="1668" max="1668" width="7.88671875" bestFit="1" customWidth="1"/>
    <col min="1669" max="1701" width="4.88671875" bestFit="1" customWidth="1"/>
    <col min="1702" max="1702" width="7.88671875" bestFit="1" customWidth="1"/>
    <col min="1703" max="1740" width="4.88671875" bestFit="1" customWidth="1"/>
    <col min="1741" max="1741" width="7.88671875" bestFit="1" customWidth="1"/>
    <col min="1742" max="1773" width="4.88671875" bestFit="1" customWidth="1"/>
    <col min="1774" max="1774" width="7.88671875" bestFit="1" customWidth="1"/>
    <col min="1775" max="1811" width="4.88671875" bestFit="1" customWidth="1"/>
    <col min="1812" max="1812" width="7.88671875" bestFit="1" customWidth="1"/>
    <col min="1813" max="1847" width="4.88671875" bestFit="1" customWidth="1"/>
    <col min="1848" max="1848" width="7.88671875" bestFit="1" customWidth="1"/>
    <col min="1849" max="1893" width="4.88671875" bestFit="1" customWidth="1"/>
    <col min="1894" max="1894" width="7.88671875" bestFit="1" customWidth="1"/>
    <col min="1895" max="1935" width="4.88671875" bestFit="1" customWidth="1"/>
    <col min="1936" max="1936" width="7.88671875" bestFit="1" customWidth="1"/>
    <col min="1937" max="1971" width="4.88671875" bestFit="1" customWidth="1"/>
    <col min="1972" max="1972" width="7.88671875" bestFit="1" customWidth="1"/>
    <col min="1973" max="2005" width="4.88671875" bestFit="1" customWidth="1"/>
    <col min="2006" max="2006" width="7.88671875" bestFit="1" customWidth="1"/>
    <col min="2007" max="2046" width="4.88671875" bestFit="1" customWidth="1"/>
    <col min="2047" max="2047" width="7.88671875" bestFit="1" customWidth="1"/>
    <col min="2048" max="2085" width="4.88671875" bestFit="1" customWidth="1"/>
    <col min="2086" max="2086" width="7.88671875" bestFit="1" customWidth="1"/>
    <col min="2087" max="2123" width="4.88671875" bestFit="1" customWidth="1"/>
    <col min="2124" max="2124" width="7.88671875" bestFit="1" customWidth="1"/>
    <col min="2125" max="2163" width="4.88671875" bestFit="1" customWidth="1"/>
    <col min="2164" max="2164" width="7.88671875" bestFit="1" customWidth="1"/>
    <col min="2165" max="2205" width="4.88671875" bestFit="1" customWidth="1"/>
    <col min="2206" max="2206" width="7.88671875" bestFit="1" customWidth="1"/>
    <col min="2207" max="2242" width="4.88671875" bestFit="1" customWidth="1"/>
    <col min="2243" max="2243" width="7.88671875" bestFit="1" customWidth="1"/>
    <col min="2244" max="2274" width="4.88671875" bestFit="1" customWidth="1"/>
    <col min="2275" max="2275" width="7.88671875" bestFit="1" customWidth="1"/>
    <col min="2276" max="2306" width="4.88671875" bestFit="1" customWidth="1"/>
    <col min="2307" max="2307" width="7.88671875" bestFit="1" customWidth="1"/>
    <col min="2308" max="2345" width="4.88671875" bestFit="1" customWidth="1"/>
    <col min="2346" max="2346" width="7.88671875" bestFit="1" customWidth="1"/>
    <col min="2347" max="2380" width="4.88671875" bestFit="1" customWidth="1"/>
    <col min="2381" max="2381" width="7.88671875" bestFit="1" customWidth="1"/>
    <col min="2382" max="2414" width="4.88671875" bestFit="1" customWidth="1"/>
    <col min="2415" max="2415" width="7.88671875" bestFit="1" customWidth="1"/>
    <col min="2416" max="2441" width="4.88671875" bestFit="1" customWidth="1"/>
    <col min="2442" max="2442" width="7.88671875" bestFit="1" customWidth="1"/>
    <col min="2443" max="2480" width="4.88671875" bestFit="1" customWidth="1"/>
    <col min="2481" max="2481" width="7.88671875" bestFit="1" customWidth="1"/>
    <col min="2482" max="2512" width="4.88671875" bestFit="1" customWidth="1"/>
    <col min="2513" max="2513" width="7.88671875" bestFit="1" customWidth="1"/>
    <col min="2514" max="2547" width="4.88671875" bestFit="1" customWidth="1"/>
    <col min="2548" max="2548" width="7.88671875" bestFit="1" customWidth="1"/>
    <col min="2549" max="2580" width="4.88671875" bestFit="1" customWidth="1"/>
    <col min="2581" max="2581" width="7.88671875" bestFit="1" customWidth="1"/>
    <col min="2582" max="2615" width="4.88671875" bestFit="1" customWidth="1"/>
    <col min="2616" max="2616" width="7.88671875" bestFit="1" customWidth="1"/>
    <col min="2617" max="2640" width="4.88671875" bestFit="1" customWidth="1"/>
    <col min="2641" max="2641" width="7.88671875" bestFit="1" customWidth="1"/>
    <col min="2642" max="2666" width="4.88671875" bestFit="1" customWidth="1"/>
    <col min="2667" max="2667" width="7.88671875" bestFit="1" customWidth="1"/>
    <col min="2668" max="2696" width="4.88671875" bestFit="1" customWidth="1"/>
    <col min="2697" max="2697" width="7.88671875" bestFit="1" customWidth="1"/>
    <col min="2698" max="2722" width="4.88671875" bestFit="1" customWidth="1"/>
    <col min="2723" max="2723" width="7.88671875" bestFit="1" customWidth="1"/>
    <col min="2724" max="2750" width="4.88671875" bestFit="1" customWidth="1"/>
    <col min="2751" max="2751" width="7.88671875" bestFit="1" customWidth="1"/>
    <col min="2752" max="2781" width="4.88671875" bestFit="1" customWidth="1"/>
    <col min="2782" max="2782" width="7.88671875" bestFit="1" customWidth="1"/>
    <col min="2783" max="2804" width="4.88671875" bestFit="1" customWidth="1"/>
    <col min="2805" max="2805" width="7.88671875" bestFit="1" customWidth="1"/>
    <col min="2806" max="2829" width="4.88671875" bestFit="1" customWidth="1"/>
    <col min="2830" max="2830" width="7.88671875" bestFit="1" customWidth="1"/>
    <col min="2831" max="2853" width="4.88671875" bestFit="1" customWidth="1"/>
    <col min="2854" max="2854" width="7.88671875" bestFit="1" customWidth="1"/>
    <col min="2855" max="2875" width="4.88671875" bestFit="1" customWidth="1"/>
    <col min="2876" max="2876" width="7.88671875" bestFit="1" customWidth="1"/>
    <col min="2877" max="2900" width="4.88671875" bestFit="1" customWidth="1"/>
    <col min="2901" max="2901" width="7.88671875" bestFit="1" customWidth="1"/>
    <col min="2902" max="2920" width="4.88671875" bestFit="1" customWidth="1"/>
    <col min="2921" max="2921" width="7.88671875" bestFit="1" customWidth="1"/>
    <col min="2922" max="2947" width="4.88671875" bestFit="1" customWidth="1"/>
    <col min="2948" max="2948" width="7.88671875" bestFit="1" customWidth="1"/>
    <col min="2949" max="2974" width="4.88671875" bestFit="1" customWidth="1"/>
    <col min="2975" max="2975" width="7.88671875" bestFit="1" customWidth="1"/>
    <col min="2976" max="2999" width="5.88671875" bestFit="1" customWidth="1"/>
    <col min="3000" max="3000" width="8.88671875" bestFit="1" customWidth="1"/>
    <col min="3001" max="3011" width="5.88671875" bestFit="1" customWidth="1"/>
    <col min="3012" max="3012" width="8.88671875" bestFit="1" customWidth="1"/>
    <col min="3013" max="3032" width="5.88671875" bestFit="1" customWidth="1"/>
    <col min="3033" max="3033" width="8.88671875" bestFit="1" customWidth="1"/>
    <col min="3034" max="3059" width="5.88671875" bestFit="1" customWidth="1"/>
    <col min="3060" max="3060" width="8.88671875" bestFit="1" customWidth="1"/>
    <col min="3061" max="3075" width="5.88671875" bestFit="1" customWidth="1"/>
    <col min="3076" max="3076" width="8.88671875" bestFit="1" customWidth="1"/>
    <col min="3077" max="3092" width="5.88671875" bestFit="1" customWidth="1"/>
    <col min="3093" max="3093" width="8.88671875" bestFit="1" customWidth="1"/>
    <col min="3094" max="3114" width="5.88671875" bestFit="1" customWidth="1"/>
    <col min="3115" max="3115" width="8.88671875" bestFit="1" customWidth="1"/>
    <col min="3116" max="3138" width="5.88671875" bestFit="1" customWidth="1"/>
    <col min="3139" max="3139" width="8.88671875" bestFit="1" customWidth="1"/>
    <col min="3140" max="3157" width="5.88671875" bestFit="1" customWidth="1"/>
    <col min="3158" max="3158" width="8.88671875" bestFit="1" customWidth="1"/>
    <col min="3159" max="3175" width="5.88671875" bestFit="1" customWidth="1"/>
    <col min="3176" max="3176" width="8.88671875" bestFit="1" customWidth="1"/>
    <col min="3177" max="3198" width="5.88671875" bestFit="1" customWidth="1"/>
    <col min="3199" max="3199" width="8.88671875" bestFit="1" customWidth="1"/>
    <col min="3200" max="3220" width="5.88671875" bestFit="1" customWidth="1"/>
    <col min="3221" max="3221" width="8.88671875" bestFit="1" customWidth="1"/>
    <col min="3222" max="3236" width="5.88671875" bestFit="1" customWidth="1"/>
    <col min="3237" max="3237" width="8.88671875" bestFit="1" customWidth="1"/>
    <col min="3238" max="3258" width="5.88671875" bestFit="1" customWidth="1"/>
    <col min="3259" max="3259" width="8.88671875" bestFit="1" customWidth="1"/>
    <col min="3260" max="3271" width="5.88671875" bestFit="1" customWidth="1"/>
    <col min="3272" max="3272" width="8.88671875" bestFit="1" customWidth="1"/>
    <col min="3273" max="3285" width="5.88671875" bestFit="1" customWidth="1"/>
    <col min="3286" max="3286" width="8.88671875" bestFit="1" customWidth="1"/>
    <col min="3287" max="3295" width="5.88671875" bestFit="1" customWidth="1"/>
    <col min="3296" max="3296" width="8.88671875" bestFit="1" customWidth="1"/>
    <col min="3297" max="3308" width="5.88671875" bestFit="1" customWidth="1"/>
    <col min="3309" max="3309" width="8.88671875" bestFit="1" customWidth="1"/>
    <col min="3310" max="3321" width="5.88671875" bestFit="1" customWidth="1"/>
    <col min="3322" max="3322" width="8.88671875" bestFit="1" customWidth="1"/>
    <col min="3323" max="3334" width="5.88671875" bestFit="1" customWidth="1"/>
    <col min="3335" max="3335" width="8.88671875" bestFit="1" customWidth="1"/>
    <col min="3336" max="3345" width="5.88671875" bestFit="1" customWidth="1"/>
    <col min="3346" max="3346" width="8.88671875" bestFit="1" customWidth="1"/>
    <col min="3347" max="3361" width="5.88671875" bestFit="1" customWidth="1"/>
    <col min="3362" max="3362" width="8.88671875" bestFit="1" customWidth="1"/>
    <col min="3363" max="3374" width="5.88671875" bestFit="1" customWidth="1"/>
    <col min="3375" max="3375" width="8.88671875" bestFit="1" customWidth="1"/>
    <col min="3376" max="3383" width="5.88671875" bestFit="1" customWidth="1"/>
    <col min="3384" max="3384" width="8.88671875" bestFit="1" customWidth="1"/>
    <col min="3385" max="3396" width="5.88671875" bestFit="1" customWidth="1"/>
    <col min="3397" max="3397" width="8.88671875" bestFit="1" customWidth="1"/>
    <col min="3398" max="3409" width="5.88671875" bestFit="1" customWidth="1"/>
    <col min="3410" max="3410" width="8.88671875" bestFit="1" customWidth="1"/>
    <col min="3411" max="3419" width="5.88671875" bestFit="1" customWidth="1"/>
    <col min="3420" max="3420" width="8.88671875" bestFit="1" customWidth="1"/>
    <col min="3421" max="3435" width="5.88671875" bestFit="1" customWidth="1"/>
    <col min="3436" max="3436" width="8.88671875" bestFit="1" customWidth="1"/>
    <col min="3437" max="3447" width="5.88671875" bestFit="1" customWidth="1"/>
    <col min="3448" max="3448" width="8.88671875" bestFit="1" customWidth="1"/>
    <col min="3449" max="3459" width="5.88671875" bestFit="1" customWidth="1"/>
    <col min="3460" max="3460" width="8.88671875" bestFit="1" customWidth="1"/>
    <col min="3461" max="3468" width="5.88671875" bestFit="1" customWidth="1"/>
    <col min="3469" max="3469" width="8.88671875" bestFit="1" customWidth="1"/>
    <col min="3470" max="3477" width="5.88671875" bestFit="1" customWidth="1"/>
    <col min="3478" max="3478" width="8.88671875" bestFit="1" customWidth="1"/>
    <col min="3479" max="3483" width="5.88671875" bestFit="1" customWidth="1"/>
    <col min="3484" max="3484" width="8.88671875" bestFit="1" customWidth="1"/>
    <col min="3485" max="3493" width="5.88671875" bestFit="1" customWidth="1"/>
    <col min="3494" max="3494" width="8.88671875" bestFit="1" customWidth="1"/>
    <col min="3495" max="3498" width="5.88671875" bestFit="1" customWidth="1"/>
    <col min="3499" max="3499" width="8.88671875" bestFit="1" customWidth="1"/>
    <col min="3500" max="3506" width="5.88671875" bestFit="1" customWidth="1"/>
    <col min="3507" max="3507" width="8.88671875" bestFit="1" customWidth="1"/>
    <col min="3508" max="3513" width="5.88671875" bestFit="1" customWidth="1"/>
    <col min="3514" max="3514" width="8.88671875" bestFit="1" customWidth="1"/>
    <col min="3515" max="3526" width="5.88671875" bestFit="1" customWidth="1"/>
    <col min="3527" max="3527" width="8.88671875" bestFit="1" customWidth="1"/>
    <col min="3528" max="3533" width="5.88671875" bestFit="1" customWidth="1"/>
    <col min="3534" max="3534" width="8.88671875" bestFit="1" customWidth="1"/>
    <col min="3535" max="3541" width="5.88671875" bestFit="1" customWidth="1"/>
    <col min="3542" max="3542" width="8.88671875" bestFit="1" customWidth="1"/>
    <col min="3543" max="3547" width="5.88671875" bestFit="1" customWidth="1"/>
    <col min="3548" max="3548" width="8.88671875" bestFit="1" customWidth="1"/>
    <col min="3549" max="3553" width="5.88671875" bestFit="1" customWidth="1"/>
    <col min="3554" max="3554" width="8.88671875" bestFit="1" customWidth="1"/>
    <col min="3555" max="3556" width="5.88671875" bestFit="1" customWidth="1"/>
    <col min="3557" max="3557" width="8.88671875" bestFit="1" customWidth="1"/>
    <col min="3558" max="3562" width="5.88671875" bestFit="1" customWidth="1"/>
    <col min="3563" max="3563" width="8.88671875" bestFit="1" customWidth="1"/>
    <col min="3564" max="3566" width="5.88671875" bestFit="1" customWidth="1"/>
    <col min="3567" max="3567" width="8.88671875" bestFit="1" customWidth="1"/>
    <col min="3568" max="3574" width="5.88671875" bestFit="1" customWidth="1"/>
    <col min="3575" max="3575" width="8.88671875" bestFit="1" customWidth="1"/>
    <col min="3576" max="3582" width="5.88671875" bestFit="1" customWidth="1"/>
    <col min="3583" max="3583" width="8.88671875" bestFit="1" customWidth="1"/>
    <col min="3584" max="3589" width="5.88671875" bestFit="1" customWidth="1"/>
    <col min="3590" max="3590" width="8.88671875" bestFit="1" customWidth="1"/>
    <col min="3591" max="3595" width="5.88671875" bestFit="1" customWidth="1"/>
    <col min="3596" max="3596" width="8.88671875" bestFit="1" customWidth="1"/>
    <col min="3597" max="3604" width="5.88671875" bestFit="1" customWidth="1"/>
    <col min="3605" max="3605" width="8.88671875" bestFit="1" customWidth="1"/>
    <col min="3606" max="3610" width="5.88671875" bestFit="1" customWidth="1"/>
    <col min="3611" max="3611" width="8.88671875" bestFit="1" customWidth="1"/>
    <col min="3612" max="3615" width="5.88671875" bestFit="1" customWidth="1"/>
    <col min="3616" max="3616" width="8.88671875" bestFit="1" customWidth="1"/>
    <col min="3617" max="3622" width="5.88671875" bestFit="1" customWidth="1"/>
    <col min="3623" max="3623" width="8.88671875" bestFit="1" customWidth="1"/>
    <col min="3624" max="3629" width="5.88671875" bestFit="1" customWidth="1"/>
    <col min="3630" max="3630" width="8.88671875" bestFit="1" customWidth="1"/>
    <col min="3631" max="3632" width="5.88671875" bestFit="1" customWidth="1"/>
    <col min="3633" max="3633" width="8.88671875" bestFit="1" customWidth="1"/>
    <col min="3634" max="3637" width="5.88671875" bestFit="1" customWidth="1"/>
    <col min="3638" max="3638" width="8.88671875" bestFit="1" customWidth="1"/>
    <col min="3639" max="3642" width="5.88671875" bestFit="1" customWidth="1"/>
    <col min="3643" max="3643" width="8.88671875" bestFit="1" customWidth="1"/>
    <col min="3644" max="3646" width="5.88671875" bestFit="1" customWidth="1"/>
    <col min="3647" max="3647" width="8.88671875" bestFit="1" customWidth="1"/>
    <col min="3648" max="3652" width="5.88671875" bestFit="1" customWidth="1"/>
    <col min="3653" max="3653" width="8.88671875" bestFit="1" customWidth="1"/>
    <col min="3654" max="3657" width="5.88671875" bestFit="1" customWidth="1"/>
    <col min="3658" max="3658" width="8.88671875" bestFit="1" customWidth="1"/>
    <col min="3659" max="3665" width="5.88671875" bestFit="1" customWidth="1"/>
    <col min="3666" max="3666" width="8.88671875" bestFit="1" customWidth="1"/>
    <col min="3667" max="3668" width="5.88671875" bestFit="1" customWidth="1"/>
    <col min="3669" max="3669" width="8.88671875" bestFit="1" customWidth="1"/>
    <col min="3670" max="3673" width="5.88671875" bestFit="1" customWidth="1"/>
    <col min="3674" max="3674" width="8.88671875" bestFit="1" customWidth="1"/>
    <col min="3675" max="3680" width="5.88671875" bestFit="1" customWidth="1"/>
    <col min="3681" max="3681" width="8.88671875" bestFit="1" customWidth="1"/>
    <col min="3682" max="3683" width="5.88671875" bestFit="1" customWidth="1"/>
    <col min="3684" max="3684" width="8.88671875" bestFit="1" customWidth="1"/>
    <col min="3685" max="3690" width="5.88671875" bestFit="1" customWidth="1"/>
    <col min="3691" max="3691" width="8.88671875" bestFit="1" customWidth="1"/>
    <col min="3692" max="3694" width="5.88671875" bestFit="1" customWidth="1"/>
    <col min="3695" max="3695" width="8.88671875" bestFit="1" customWidth="1"/>
    <col min="3696" max="3698" width="5.88671875" bestFit="1" customWidth="1"/>
    <col min="3699" max="3699" width="8.88671875" bestFit="1" customWidth="1"/>
    <col min="3700" max="3701" width="5.88671875" bestFit="1" customWidth="1"/>
    <col min="3702" max="3702" width="8.88671875" bestFit="1" customWidth="1"/>
    <col min="3703" max="3703" width="5.88671875" bestFit="1" customWidth="1"/>
    <col min="3704" max="3704" width="8.88671875" bestFit="1" customWidth="1"/>
    <col min="3705" max="3705" width="5.88671875" bestFit="1" customWidth="1"/>
    <col min="3706" max="3706" width="8.88671875" bestFit="1" customWidth="1"/>
    <col min="3707" max="3709" width="5.88671875" bestFit="1" customWidth="1"/>
    <col min="3710" max="3710" width="8.88671875" bestFit="1" customWidth="1"/>
    <col min="3711" max="3714" width="5.88671875" bestFit="1" customWidth="1"/>
    <col min="3715" max="3715" width="8.88671875" bestFit="1" customWidth="1"/>
    <col min="3716" max="3717" width="5.88671875" bestFit="1" customWidth="1"/>
    <col min="3718" max="3718" width="8.88671875" bestFit="1" customWidth="1"/>
    <col min="3719" max="3719" width="5.88671875" bestFit="1" customWidth="1"/>
    <col min="3720" max="3720" width="8.88671875" bestFit="1" customWidth="1"/>
    <col min="3721" max="3721" width="5.88671875" bestFit="1" customWidth="1"/>
    <col min="3722" max="3722" width="8.88671875" bestFit="1" customWidth="1"/>
    <col min="3723" max="3724" width="5.88671875" bestFit="1" customWidth="1"/>
    <col min="3725" max="3725" width="8.88671875" bestFit="1" customWidth="1"/>
    <col min="3726" max="3726" width="5.88671875" bestFit="1" customWidth="1"/>
    <col min="3727" max="3727" width="8.88671875" bestFit="1" customWidth="1"/>
    <col min="3728" max="3728" width="5.88671875" bestFit="1" customWidth="1"/>
    <col min="3729" max="3729" width="8.88671875" bestFit="1" customWidth="1"/>
    <col min="3730" max="3733" width="5.88671875" bestFit="1" customWidth="1"/>
    <col min="3734" max="3734" width="8.88671875" bestFit="1" customWidth="1"/>
    <col min="3735" max="3738" width="5.88671875" bestFit="1" customWidth="1"/>
    <col min="3739" max="3739" width="8.88671875" bestFit="1" customWidth="1"/>
    <col min="3740" max="3740" width="5.88671875" bestFit="1" customWidth="1"/>
    <col min="3741" max="3741" width="8.88671875" bestFit="1" customWidth="1"/>
    <col min="3742" max="3744" width="5.88671875" bestFit="1" customWidth="1"/>
    <col min="3745" max="3745" width="8.88671875" bestFit="1" customWidth="1"/>
    <col min="3746" max="3746" width="5.88671875" bestFit="1" customWidth="1"/>
    <col min="3747" max="3747" width="8.88671875" bestFit="1" customWidth="1"/>
    <col min="3748" max="3750" width="5.88671875" bestFit="1" customWidth="1"/>
    <col min="3751" max="3751" width="8.88671875" bestFit="1" customWidth="1"/>
    <col min="3752" max="3753" width="5.88671875" bestFit="1" customWidth="1"/>
    <col min="3754" max="3754" width="8.88671875" bestFit="1" customWidth="1"/>
    <col min="3755" max="3755" width="5.88671875" bestFit="1" customWidth="1"/>
    <col min="3756" max="3756" width="8.88671875" bestFit="1" customWidth="1"/>
    <col min="3757" max="3757" width="5.88671875" bestFit="1" customWidth="1"/>
    <col min="3758" max="3758" width="8.88671875" bestFit="1" customWidth="1"/>
    <col min="3759" max="3759" width="5.88671875" bestFit="1" customWidth="1"/>
    <col min="3760" max="3760" width="8.88671875" bestFit="1" customWidth="1"/>
    <col min="3761" max="3762" width="5.88671875" bestFit="1" customWidth="1"/>
    <col min="3763" max="3763" width="8.88671875" bestFit="1" customWidth="1"/>
    <col min="3764" max="3764" width="5.88671875" bestFit="1" customWidth="1"/>
    <col min="3765" max="3765" width="8.88671875" bestFit="1" customWidth="1"/>
    <col min="3766" max="3766" width="5.88671875" bestFit="1" customWidth="1"/>
    <col min="3767" max="3767" width="8.88671875" bestFit="1" customWidth="1"/>
    <col min="3768" max="3768" width="5.88671875" bestFit="1" customWidth="1"/>
    <col min="3769" max="3769" width="8.88671875" bestFit="1" customWidth="1"/>
    <col min="3770" max="3770" width="5.88671875" bestFit="1" customWidth="1"/>
    <col min="3771" max="3771" width="8.88671875" bestFit="1" customWidth="1"/>
    <col min="3772" max="3772" width="5.88671875" bestFit="1" customWidth="1"/>
    <col min="3773" max="3773" width="8.88671875" bestFit="1" customWidth="1"/>
    <col min="3774" max="3774" width="5.88671875" bestFit="1" customWidth="1"/>
    <col min="3775" max="3775" width="8.88671875" bestFit="1" customWidth="1"/>
    <col min="3776" max="3776" width="5.88671875" bestFit="1" customWidth="1"/>
    <col min="3777" max="3777" width="8.88671875" bestFit="1" customWidth="1"/>
    <col min="3778" max="3778" width="5.88671875" bestFit="1" customWidth="1"/>
    <col min="3779" max="3779" width="8.88671875" bestFit="1" customWidth="1"/>
    <col min="3780" max="3781" width="5.88671875" bestFit="1" customWidth="1"/>
    <col min="3782" max="3782" width="8.88671875" bestFit="1" customWidth="1"/>
    <col min="3783" max="3783" width="5.88671875" bestFit="1" customWidth="1"/>
    <col min="3784" max="3784" width="8.88671875" bestFit="1" customWidth="1"/>
    <col min="3785" max="3786" width="5.88671875" bestFit="1" customWidth="1"/>
    <col min="3787" max="3787" width="8.88671875" bestFit="1" customWidth="1"/>
    <col min="3788" max="3788" width="5.88671875" bestFit="1" customWidth="1"/>
    <col min="3789" max="3789" width="8.88671875" bestFit="1" customWidth="1"/>
    <col min="3790" max="3791" width="5.88671875" bestFit="1" customWidth="1"/>
    <col min="3792" max="3792" width="8.88671875" bestFit="1" customWidth="1"/>
    <col min="3793" max="3795" width="5.88671875" bestFit="1" customWidth="1"/>
    <col min="3796" max="3796" width="8.88671875" bestFit="1" customWidth="1"/>
    <col min="3797" max="3798" width="5.88671875" bestFit="1" customWidth="1"/>
    <col min="3799" max="3799" width="8.88671875" bestFit="1" customWidth="1"/>
    <col min="3800" max="3800" width="5.88671875" bestFit="1" customWidth="1"/>
    <col min="3801" max="3801" width="8.88671875" bestFit="1" customWidth="1"/>
    <col min="3802" max="3803" width="5.88671875" bestFit="1" customWidth="1"/>
    <col min="3804" max="3804" width="8.88671875" bestFit="1" customWidth="1"/>
    <col min="3805" max="3805" width="5.88671875" bestFit="1" customWidth="1"/>
    <col min="3806" max="3806" width="8.88671875" bestFit="1" customWidth="1"/>
    <col min="3807" max="3808" width="5.88671875" bestFit="1" customWidth="1"/>
    <col min="3809" max="3809" width="8.88671875" bestFit="1" customWidth="1"/>
    <col min="3810" max="3811" width="5.88671875" bestFit="1" customWidth="1"/>
    <col min="3812" max="3812" width="8.88671875" bestFit="1" customWidth="1"/>
    <col min="3813" max="3813" width="5.88671875" bestFit="1" customWidth="1"/>
    <col min="3814" max="3814" width="8.88671875" bestFit="1" customWidth="1"/>
    <col min="3815" max="3815" width="5.88671875" bestFit="1" customWidth="1"/>
    <col min="3816" max="3816" width="8.88671875" bestFit="1" customWidth="1"/>
    <col min="3817" max="3817" width="5.88671875" bestFit="1" customWidth="1"/>
    <col min="3818" max="3818" width="8.88671875" bestFit="1" customWidth="1"/>
    <col min="3819" max="3819" width="5.88671875" bestFit="1" customWidth="1"/>
    <col min="3820" max="3820" width="8.88671875" bestFit="1" customWidth="1"/>
    <col min="3821" max="3821" width="5.88671875" bestFit="1" customWidth="1"/>
    <col min="3822" max="3822" width="8.88671875" bestFit="1" customWidth="1"/>
    <col min="3823" max="3823" width="5.88671875" bestFit="1" customWidth="1"/>
    <col min="3824" max="3824" width="8.88671875" bestFit="1" customWidth="1"/>
    <col min="3825" max="3825" width="5.88671875" bestFit="1" customWidth="1"/>
    <col min="3826" max="3826" width="8.88671875" bestFit="1" customWidth="1"/>
    <col min="3827" max="3827" width="5.88671875" bestFit="1" customWidth="1"/>
    <col min="3828" max="3828" width="8.88671875" bestFit="1" customWidth="1"/>
    <col min="3829" max="3829" width="5.88671875" bestFit="1" customWidth="1"/>
    <col min="3830" max="3830" width="8.88671875" bestFit="1" customWidth="1"/>
    <col min="3831" max="3831" width="5.88671875" bestFit="1" customWidth="1"/>
    <col min="3832" max="3832" width="8.88671875" bestFit="1" customWidth="1"/>
    <col min="3833" max="3833" width="11.33203125" bestFit="1" customWidth="1"/>
  </cols>
  <sheetData>
    <row r="2" spans="1:55" x14ac:dyDescent="0.3">
      <c r="D2" s="1" t="s">
        <v>35285</v>
      </c>
      <c r="E2" s="1" t="s">
        <v>35281</v>
      </c>
      <c r="I2" s="1" t="s">
        <v>35286</v>
      </c>
      <c r="AA2" s="1" t="s">
        <v>35289</v>
      </c>
      <c r="AB2" t="s" vm="1">
        <v>132</v>
      </c>
    </row>
    <row r="3" spans="1:55" ht="28.8" x14ac:dyDescent="0.3">
      <c r="A3" s="1" t="s">
        <v>13</v>
      </c>
      <c r="B3" s="4" t="s">
        <v>35284</v>
      </c>
      <c r="D3" s="1" t="s">
        <v>15</v>
      </c>
      <c r="E3" t="s">
        <v>32409</v>
      </c>
      <c r="I3" t="s">
        <v>35291</v>
      </c>
      <c r="J3" s="6">
        <v>1937701</v>
      </c>
      <c r="O3" s="1" t="s">
        <v>15</v>
      </c>
      <c r="P3" t="s">
        <v>35287</v>
      </c>
      <c r="AZ3" t="s">
        <v>35303</v>
      </c>
      <c r="BC3" t="s">
        <v>35312</v>
      </c>
    </row>
    <row r="4" spans="1:55" x14ac:dyDescent="0.3">
      <c r="A4" t="s">
        <v>160</v>
      </c>
      <c r="B4" s="5">
        <v>869</v>
      </c>
      <c r="D4" t="s">
        <v>1032</v>
      </c>
      <c r="E4" s="5">
        <v>16</v>
      </c>
      <c r="I4" t="s">
        <v>35292</v>
      </c>
      <c r="J4" s="5">
        <v>663878</v>
      </c>
      <c r="O4" t="s">
        <v>128</v>
      </c>
      <c r="P4" s="7">
        <v>50102</v>
      </c>
      <c r="AA4" s="1" t="s">
        <v>35290</v>
      </c>
      <c r="AB4" t="s">
        <v>132</v>
      </c>
      <c r="AZ4" s="3">
        <v>3.0178663904712852E-3</v>
      </c>
      <c r="BC4" s="5">
        <v>7724</v>
      </c>
    </row>
    <row r="5" spans="1:55" x14ac:dyDescent="0.3">
      <c r="A5" t="s">
        <v>126</v>
      </c>
      <c r="B5" s="5">
        <v>6854</v>
      </c>
      <c r="D5" t="s">
        <v>23282</v>
      </c>
      <c r="E5" s="5">
        <v>17</v>
      </c>
      <c r="I5" t="s">
        <v>35293</v>
      </c>
      <c r="J5" s="5">
        <v>633918</v>
      </c>
      <c r="O5" t="s">
        <v>141</v>
      </c>
      <c r="P5" s="7">
        <v>49135</v>
      </c>
      <c r="AA5" t="s">
        <v>35310</v>
      </c>
      <c r="AB5">
        <v>3623</v>
      </c>
    </row>
    <row r="6" spans="1:55" x14ac:dyDescent="0.3">
      <c r="A6" t="s">
        <v>35283</v>
      </c>
      <c r="B6" s="5">
        <v>7723</v>
      </c>
      <c r="D6" t="s">
        <v>209</v>
      </c>
      <c r="E6" s="5">
        <v>53</v>
      </c>
      <c r="I6" t="s">
        <v>35294</v>
      </c>
      <c r="J6" s="5">
        <v>596565</v>
      </c>
      <c r="O6" t="s">
        <v>209</v>
      </c>
      <c r="P6" s="7">
        <v>11739</v>
      </c>
      <c r="AA6" t="s">
        <v>35307</v>
      </c>
      <c r="AB6">
        <v>5011</v>
      </c>
    </row>
    <row r="7" spans="1:55" x14ac:dyDescent="0.3">
      <c r="D7" t="s">
        <v>141</v>
      </c>
      <c r="E7" s="5">
        <v>118</v>
      </c>
      <c r="I7" t="s">
        <v>35295</v>
      </c>
      <c r="J7" s="5">
        <v>596383</v>
      </c>
      <c r="O7" t="s">
        <v>161</v>
      </c>
      <c r="P7" s="7">
        <v>4822</v>
      </c>
      <c r="AA7" t="s">
        <v>35308</v>
      </c>
      <c r="AB7">
        <v>5966</v>
      </c>
    </row>
    <row r="8" spans="1:55" x14ac:dyDescent="0.3">
      <c r="D8" t="s">
        <v>128</v>
      </c>
      <c r="E8" s="5">
        <v>119</v>
      </c>
      <c r="I8" t="s">
        <v>35296</v>
      </c>
      <c r="J8" s="5">
        <v>538135</v>
      </c>
      <c r="O8" t="s">
        <v>1473</v>
      </c>
      <c r="P8" s="7">
        <v>4608</v>
      </c>
      <c r="AA8" t="s">
        <v>31</v>
      </c>
      <c r="AB8">
        <v>6108</v>
      </c>
    </row>
    <row r="9" spans="1:55" x14ac:dyDescent="0.3">
      <c r="D9" t="s">
        <v>35283</v>
      </c>
      <c r="E9" s="5">
        <v>323</v>
      </c>
      <c r="I9" t="s">
        <v>35297</v>
      </c>
      <c r="J9" s="5">
        <v>530995</v>
      </c>
      <c r="O9" t="s">
        <v>1032</v>
      </c>
      <c r="P9" s="7">
        <v>4562</v>
      </c>
      <c r="AA9" t="s">
        <v>35304</v>
      </c>
      <c r="AB9">
        <v>6517</v>
      </c>
    </row>
    <row r="10" spans="1:55" x14ac:dyDescent="0.3">
      <c r="I10" t="s">
        <v>35298</v>
      </c>
      <c r="J10" s="5">
        <v>494578</v>
      </c>
      <c r="O10" t="s">
        <v>2111</v>
      </c>
      <c r="P10" s="7">
        <v>1243</v>
      </c>
      <c r="AA10" t="s">
        <v>35309</v>
      </c>
      <c r="AB10">
        <v>6659</v>
      </c>
    </row>
    <row r="11" spans="1:55" x14ac:dyDescent="0.3">
      <c r="I11" t="s">
        <v>35299</v>
      </c>
      <c r="J11" s="5">
        <v>421791</v>
      </c>
      <c r="O11" t="s">
        <v>221</v>
      </c>
      <c r="P11" s="7">
        <v>529</v>
      </c>
      <c r="AA11" t="s">
        <v>35305</v>
      </c>
      <c r="AB11">
        <v>6714</v>
      </c>
    </row>
    <row r="12" spans="1:55" x14ac:dyDescent="0.3">
      <c r="I12" t="s">
        <v>35300</v>
      </c>
      <c r="J12" s="5">
        <v>228143</v>
      </c>
      <c r="O12" t="s">
        <v>14926</v>
      </c>
      <c r="P12" s="7">
        <v>524</v>
      </c>
      <c r="AA12" t="s">
        <v>35306</v>
      </c>
      <c r="AB12">
        <v>6818</v>
      </c>
    </row>
    <row r="13" spans="1:55" x14ac:dyDescent="0.3">
      <c r="I13" t="s">
        <v>35301</v>
      </c>
      <c r="J13" s="5">
        <v>980</v>
      </c>
      <c r="O13" t="s">
        <v>23282</v>
      </c>
      <c r="P13" s="7">
        <v>482</v>
      </c>
      <c r="AA13" t="s">
        <v>35283</v>
      </c>
      <c r="AB13">
        <v>47416</v>
      </c>
    </row>
    <row r="14" spans="1:55" x14ac:dyDescent="0.3">
      <c r="O14" t="s">
        <v>35283</v>
      </c>
      <c r="P14" s="7">
        <v>127746</v>
      </c>
      <c r="R14" s="9" t="s">
        <v>35314</v>
      </c>
    </row>
    <row r="15" spans="1:55" x14ac:dyDescent="0.3">
      <c r="R15">
        <f>COUNTA(P24:P79)</f>
        <v>56</v>
      </c>
      <c r="AA15" t="s">
        <v>35310</v>
      </c>
      <c r="AB15">
        <f>GETPIVOTDATA("[Measures].[Count of Value]",$AA$4,"[No_of_Category_Text].[Attribute]","[No_of_Category_Text].[Attribute].&amp;[SWR category text]")</f>
        <v>3623</v>
      </c>
    </row>
    <row r="16" spans="1:55" x14ac:dyDescent="0.3">
      <c r="AA16" t="s">
        <v>35307</v>
      </c>
      <c r="AB16">
        <f>GETPIVOTDATA("[Measures].[Count of Value]",$AA$4,"[No_of_Category_Text].[Attribute]","[No_of_Category_Text].[Attribute].&amp;[Patient Infection category text]")</f>
        <v>5011</v>
      </c>
    </row>
    <row r="17" spans="16:28" x14ac:dyDescent="0.3">
      <c r="AA17" t="s">
        <v>35308</v>
      </c>
      <c r="AB17">
        <f>GETPIVOTDATA("[Measures].[Count of Value]",$AA$4,"[No_of_Category_Text].[Attribute]","[No_of_Category_Text].[Attribute].&amp;[Patient Survival Category Text]")</f>
        <v>5966</v>
      </c>
    </row>
    <row r="18" spans="16:28" x14ac:dyDescent="0.3">
      <c r="AA18" t="s">
        <v>31</v>
      </c>
      <c r="AB18">
        <f>GETPIVOTDATA("[Measures].[Count of Value]",$AA$4,"[No_of_Category_Text].[Attribute]","[No_of_Category_Text].[Attribute].&amp;[Patient Transfusion category text]")</f>
        <v>6108</v>
      </c>
    </row>
    <row r="19" spans="16:28" x14ac:dyDescent="0.3">
      <c r="U19" t="s">
        <v>35315</v>
      </c>
      <c r="AA19" t="s">
        <v>35304</v>
      </c>
      <c r="AB19">
        <f>GETPIVOTDATA("[Measures].[Count of Value]",$AA$4,"[No_of_Category_Text].[Attribute]","[No_of_Category_Text].[Attribute].&amp;[Fistula Category Text]")</f>
        <v>6517</v>
      </c>
    </row>
    <row r="20" spans="16:28" x14ac:dyDescent="0.3">
      <c r="U20" s="10">
        <v>24.820960642154361</v>
      </c>
      <c r="AA20" t="s">
        <v>35309</v>
      </c>
      <c r="AB20">
        <f>GETPIVOTDATA("[Measures].[Count of Value]",$AA$4,"[No_of_Category_Text].[Attribute]","[No_of_Category_Text].[Attribute].&amp;[PPPW category text]")</f>
        <v>6659</v>
      </c>
    </row>
    <row r="21" spans="16:28" x14ac:dyDescent="0.3">
      <c r="AA21" t="s">
        <v>35305</v>
      </c>
      <c r="AB21">
        <f>GETPIVOTDATA("[Measures].[Count of Value]",$AA$4,"[No_of_Category_Text].[Attribute]","[No_of_Category_Text].[Attribute].&amp;[Patient Hospital Readmission Category]")</f>
        <v>6714</v>
      </c>
    </row>
    <row r="22" spans="16:28" x14ac:dyDescent="0.3">
      <c r="AA22" t="s">
        <v>35306</v>
      </c>
      <c r="AB22">
        <f>GETPIVOTDATA("[Measures].[Count of Value]",$AA$4,"[No_of_Category_Text].[Attribute]","[No_of_Category_Text].[Attribute].&amp;[Patient hospitalization category text]")</f>
        <v>6818</v>
      </c>
    </row>
    <row r="23" spans="16:28" x14ac:dyDescent="0.3">
      <c r="P23" s="1" t="s">
        <v>35313</v>
      </c>
    </row>
    <row r="24" spans="16:28" x14ac:dyDescent="0.3">
      <c r="P24" s="8" t="s">
        <v>863</v>
      </c>
    </row>
    <row r="25" spans="16:28" x14ac:dyDescent="0.3">
      <c r="P25" s="8" t="s">
        <v>123</v>
      </c>
    </row>
    <row r="26" spans="16:28" x14ac:dyDescent="0.3">
      <c r="P26" s="8" t="s">
        <v>1569</v>
      </c>
    </row>
    <row r="27" spans="16:28" x14ac:dyDescent="0.3">
      <c r="P27" s="8" t="s">
        <v>31962</v>
      </c>
    </row>
    <row r="28" spans="16:28" x14ac:dyDescent="0.3">
      <c r="P28" s="8" t="s">
        <v>869</v>
      </c>
    </row>
    <row r="29" spans="16:28" x14ac:dyDescent="0.3">
      <c r="P29" s="8" t="s">
        <v>1975</v>
      </c>
    </row>
    <row r="30" spans="16:28" x14ac:dyDescent="0.3">
      <c r="P30" s="8" t="s">
        <v>3063</v>
      </c>
    </row>
    <row r="31" spans="16:28" x14ac:dyDescent="0.3">
      <c r="P31" s="8" t="s">
        <v>3166</v>
      </c>
    </row>
    <row r="32" spans="16:28" x14ac:dyDescent="0.3">
      <c r="P32" s="8" t="s">
        <v>3337</v>
      </c>
    </row>
    <row r="33" spans="16:16" x14ac:dyDescent="0.3">
      <c r="P33" s="8" t="s">
        <v>3331</v>
      </c>
    </row>
    <row r="34" spans="16:16" x14ac:dyDescent="0.3">
      <c r="P34" s="8" t="s">
        <v>3056</v>
      </c>
    </row>
    <row r="35" spans="16:16" x14ac:dyDescent="0.3">
      <c r="P35" s="8" t="s">
        <v>3025</v>
      </c>
    </row>
    <row r="36" spans="16:16" x14ac:dyDescent="0.3">
      <c r="P36" s="8" t="s">
        <v>31972</v>
      </c>
    </row>
    <row r="37" spans="16:16" x14ac:dyDescent="0.3">
      <c r="P37" s="8" t="s">
        <v>10529</v>
      </c>
    </row>
    <row r="38" spans="16:16" x14ac:dyDescent="0.3">
      <c r="P38" s="8" t="s">
        <v>6033</v>
      </c>
    </row>
    <row r="39" spans="16:16" x14ac:dyDescent="0.3">
      <c r="P39" s="8" t="s">
        <v>10487</v>
      </c>
    </row>
    <row r="40" spans="16:16" x14ac:dyDescent="0.3">
      <c r="P40" s="8" t="s">
        <v>6075</v>
      </c>
    </row>
    <row r="41" spans="16:16" x14ac:dyDescent="0.3">
      <c r="P41" s="8" t="s">
        <v>6008</v>
      </c>
    </row>
    <row r="42" spans="16:16" x14ac:dyDescent="0.3">
      <c r="P42" s="8" t="s">
        <v>8532</v>
      </c>
    </row>
    <row r="43" spans="16:16" x14ac:dyDescent="0.3">
      <c r="P43" s="8" t="s">
        <v>9188</v>
      </c>
    </row>
    <row r="44" spans="16:16" x14ac:dyDescent="0.3">
      <c r="P44" s="8" t="s">
        <v>9064</v>
      </c>
    </row>
    <row r="45" spans="16:16" x14ac:dyDescent="0.3">
      <c r="P45" s="8" t="s">
        <v>9038</v>
      </c>
    </row>
    <row r="46" spans="16:16" x14ac:dyDescent="0.3">
      <c r="P46" s="8" t="s">
        <v>9010</v>
      </c>
    </row>
    <row r="47" spans="16:16" x14ac:dyDescent="0.3">
      <c r="P47" s="8" t="s">
        <v>9097</v>
      </c>
    </row>
    <row r="48" spans="16:16" x14ac:dyDescent="0.3">
      <c r="P48" s="8" t="s">
        <v>8987</v>
      </c>
    </row>
    <row r="49" spans="16:16" x14ac:dyDescent="0.3">
      <c r="P49" s="8" t="s">
        <v>15476</v>
      </c>
    </row>
    <row r="50" spans="16:16" x14ac:dyDescent="0.3">
      <c r="P50" s="8" t="s">
        <v>11909</v>
      </c>
    </row>
    <row r="51" spans="16:16" x14ac:dyDescent="0.3">
      <c r="P51" s="8" t="s">
        <v>28679</v>
      </c>
    </row>
    <row r="52" spans="16:16" x14ac:dyDescent="0.3">
      <c r="P52" s="8" t="s">
        <v>15571</v>
      </c>
    </row>
    <row r="53" spans="16:16" x14ac:dyDescent="0.3">
      <c r="P53" s="8" t="s">
        <v>12065</v>
      </c>
    </row>
    <row r="54" spans="16:16" x14ac:dyDescent="0.3">
      <c r="P54" s="8" t="s">
        <v>14809</v>
      </c>
    </row>
    <row r="55" spans="16:16" x14ac:dyDescent="0.3">
      <c r="P55" s="8" t="s">
        <v>14933</v>
      </c>
    </row>
    <row r="56" spans="16:16" x14ac:dyDescent="0.3">
      <c r="P56" s="8" t="s">
        <v>11889</v>
      </c>
    </row>
    <row r="57" spans="16:16" x14ac:dyDescent="0.3">
      <c r="P57" s="8" t="s">
        <v>12167</v>
      </c>
    </row>
    <row r="58" spans="16:16" x14ac:dyDescent="0.3">
      <c r="P58" s="8" t="s">
        <v>11950</v>
      </c>
    </row>
    <row r="59" spans="16:16" x14ac:dyDescent="0.3">
      <c r="P59" s="8" t="s">
        <v>19171</v>
      </c>
    </row>
    <row r="60" spans="16:16" x14ac:dyDescent="0.3">
      <c r="P60" s="8" t="s">
        <v>11934</v>
      </c>
    </row>
    <row r="61" spans="16:16" x14ac:dyDescent="0.3">
      <c r="P61" s="8" t="s">
        <v>14837</v>
      </c>
    </row>
    <row r="62" spans="16:16" x14ac:dyDescent="0.3">
      <c r="P62" s="8" t="s">
        <v>15035</v>
      </c>
    </row>
    <row r="63" spans="16:16" x14ac:dyDescent="0.3">
      <c r="P63" s="8" t="s">
        <v>17823</v>
      </c>
    </row>
    <row r="64" spans="16:16" x14ac:dyDescent="0.3">
      <c r="P64" s="8" t="s">
        <v>17868</v>
      </c>
    </row>
    <row r="65" spans="16:16" x14ac:dyDescent="0.3">
      <c r="P65" s="8" t="s">
        <v>17767</v>
      </c>
    </row>
    <row r="66" spans="16:16" x14ac:dyDescent="0.3">
      <c r="P66" s="8" t="s">
        <v>23274</v>
      </c>
    </row>
    <row r="67" spans="16:16" x14ac:dyDescent="0.3">
      <c r="P67" s="8" t="s">
        <v>23720</v>
      </c>
    </row>
    <row r="68" spans="16:16" x14ac:dyDescent="0.3">
      <c r="P68" s="8" t="s">
        <v>23201</v>
      </c>
    </row>
    <row r="69" spans="16:16" x14ac:dyDescent="0.3">
      <c r="P69" s="8" t="s">
        <v>23176</v>
      </c>
    </row>
    <row r="70" spans="16:16" x14ac:dyDescent="0.3">
      <c r="P70" s="8" t="s">
        <v>20567</v>
      </c>
    </row>
    <row r="71" spans="16:16" x14ac:dyDescent="0.3">
      <c r="P71" s="8" t="s">
        <v>20590</v>
      </c>
    </row>
    <row r="72" spans="16:16" x14ac:dyDescent="0.3">
      <c r="P72" s="8" t="s">
        <v>25858</v>
      </c>
    </row>
    <row r="73" spans="16:16" x14ac:dyDescent="0.3">
      <c r="P73" s="8" t="s">
        <v>25875</v>
      </c>
    </row>
    <row r="74" spans="16:16" x14ac:dyDescent="0.3">
      <c r="P74" s="8" t="s">
        <v>26535</v>
      </c>
    </row>
    <row r="75" spans="16:16" x14ac:dyDescent="0.3">
      <c r="P75" s="8" t="s">
        <v>26107</v>
      </c>
    </row>
    <row r="76" spans="16:16" x14ac:dyDescent="0.3">
      <c r="P76" s="8" t="s">
        <v>23258</v>
      </c>
    </row>
    <row r="77" spans="16:16" x14ac:dyDescent="0.3">
      <c r="P77" s="8" t="s">
        <v>23355</v>
      </c>
    </row>
    <row r="78" spans="16:16" x14ac:dyDescent="0.3">
      <c r="P78" s="8" t="s">
        <v>23346</v>
      </c>
    </row>
    <row r="79" spans="16:16" x14ac:dyDescent="0.3">
      <c r="P79" s="8" t="s">
        <v>24395</v>
      </c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o _ o f _ C a t e g o r y _ T e x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o _ o f _ C a t e g o r y _ T e x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V a l u e < / K e y > < / D i a g r a m O b j e c t K e y > < D i a g r a m O b j e c t K e y > < K e y > M e a s u r e s \ C o u n t   o f   V a l u e \ T a g I n f o \ F o r m u l a < / K e y > < / D i a g r a m O b j e c t K e y > < D i a g r a m O b j e c t K e y > < K e y > M e a s u r e s \ C o u n t   o f   V a l u e \ T a g I n f o \ V a l u e < / K e y > < / D i a g r a m O b j e c t K e y > < D i a g r a m O b j e c t K e y > < K e y > C o l u m n s \ P r o v i d e r   N u m b e r < / K e y > < / D i a g r a m O b j e c t K e y > < D i a g r a m O b j e c t K e y > < K e y > C o l u m n s \ F a c i l i t y   N a m e < / K e y > < / D i a g r a m O b j e c t K e y > < D i a g r a m O b j e c t K e y > < K e y > C o l u m n s \ F i v e   S t a r < / K e y > < / D i a g r a m O b j e c t K e y > < D i a g r a m O b j e c t K e y > < K e y > C o l u m n s \ P r o f i t   o r   N o n - P r o f i t < / K e y > < / D i a g r a m O b j e c t K e y > < D i a g r a m O b j e c t K e y > < K e y > C o l u m n s \ A t t r i b u t e < / K e y > < / D i a g r a m O b j e c t K e y > < D i a g r a m O b j e c t K e y > < K e y > C o l u m n s \ V a l u e < / K e y > < / D i a g r a m O b j e c t K e y > < D i a g r a m O b j e c t K e y > < K e y > L i n k s \ & l t ; C o l u m n s \ C o u n t   o f   V a l u e & g t ; - & l t ; M e a s u r e s \ V a l u e & g t ; < / K e y > < / D i a g r a m O b j e c t K e y > < D i a g r a m O b j e c t K e y > < K e y > L i n k s \ & l t ; C o l u m n s \ C o u n t   o f   V a l u e & g t ; - & l t ; M e a s u r e s \ V a l u e & g t ; \ C O L U M N < / K e y > < / D i a g r a m O b j e c t K e y > < D i a g r a m O b j e c t K e y > < K e y > L i n k s \ & l t ; C o l u m n s \ C o u n t   o f   V a l u e & g t ; - & l t ; M e a s u r e s \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V a l u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v i d e r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v e   S t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o r   N o n - P r o f i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b u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V a l u e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a l u e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a l u e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s t e r _ T a b l e _ _ _ M e r g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s t e r _ T a b l e _ _ _ M e r g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D i a l y s i s   -   I I . P Y 2 0 2 0   P a y m e n t   R e d u c t i o n   P e r c e n t a g e < / K e y > < / D i a g r a m O b j e c t K e y > < D i a g r a m O b j e c t K e y > < K e y > M e a s u r e s \ C o u n t   o f   D i a l y s i s   -   I I . P Y 2 0 2 0   P a y m e n t   R e d u c t i o n   P e r c e n t a g e \ T a g I n f o \ F o r m u l a < / K e y > < / D i a g r a m O b j e c t K e y > < D i a g r a m O b j e c t K e y > < K e y > M e a s u r e s \ C o u n t   o f   D i a l y s i s   -   I I . P Y 2 0 2 0   P a y m e n t   R e d u c t i o n   P e r c e n t a g e \ T a g I n f o \ V a l u e < / K e y > < / D i a g r a m O b j e c t K e y > < D i a g r a m O b j e c t K e y > < K e y > C o l u m n s \ P r o v i d e r   N u m b e r < / K e y > < / D i a g r a m O b j e c t K e y > < D i a g r a m O b j e c t K e y > < K e y > C o l u m n s \ N e t w o r k < / K e y > < / D i a g r a m O b j e c t K e y > < D i a g r a m O b j e c t K e y > < K e y > C o l u m n s \ F a c i l i t y   N a m e < / K e y > < / D i a g r a m O b j e c t K e y > < D i a g r a m O b j e c t K e y > < K e y > C o l u m n s \ F i v e   S t a r   D a t e < / K e y > < / D i a g r a m O b j e c t K e y > < D i a g r a m O b j e c t K e y > < K e y > C o l u m n s \ F i v e   S t a r < / K e y > < / D i a g r a m O b j e c t K e y > < D i a g r a m O b j e c t K e y > < K e y > C o l u m n s \ F i v e   S t a r   D a t a   A v a i l a b i l i t y   C o d e < / K e y > < / D i a g r a m O b j e c t K e y > < D i a g r a m O b j e c t K e y > < K e y > C o l u m n s \ A d d r e s s   L i n e   1 < / K e y > < / D i a g r a m O b j e c t K e y > < D i a g r a m O b j e c t K e y > < K e y > C o l u m n s \ A d d r e s s   L i n e   2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Z i p < / K e y > < / D i a g r a m O b j e c t K e y > < D i a g r a m O b j e c t K e y > < K e y > C o l u m n s \ C o u n t y < / K e y > < / D i a g r a m O b j e c t K e y > < D i a g r a m O b j e c t K e y > < K e y > C o l u m n s \ P h o n e   N u m b e r < / K e y > < / D i a g r a m O b j e c t K e y > < D i a g r a m O b j e c t K e y > < K e y > C o l u m n s \ P r o f i t   o r   N o n - P r o f i t < / K e y > < / D i a g r a m O b j e c t K e y > < D i a g r a m O b j e c t K e y > < K e y > C o l u m n s \ C h a i n   O w n e d < / K e y > < / D i a g r a m O b j e c t K e y > < D i a g r a m O b j e c t K e y > < K e y > C o l u m n s \ C h a i n   O r g a n i z a t i o n < / K e y > < / D i a g r a m O b j e c t K e y > < D i a g r a m O b j e c t K e y > < K e y > C o l u m n s \ L a t e   S h i f t < / K e y > < / D i a g r a m O b j e c t K e y > < D i a g r a m O b j e c t K e y > < K e y > C o l u m n s \ #   o f   D i a l y s i s   S t a t i o n s < / K e y > < / D i a g r a m O b j e c t K e y > < D i a g r a m O b j e c t K e y > < K e y > C o l u m n s \ O f f e r s   i n - c e n t e r   h e m o d i a l y s i s < / K e y > < / D i a g r a m O b j e c t K e y > < D i a g r a m O b j e c t K e y > < K e y > C o l u m n s \ O f f e r s   p e r i t o n e a l   d i a l y s i s < / K e y > < / D i a g r a m O b j e c t K e y > < D i a g r a m O b j e c t K e y > < K e y > C o l u m n s \ O f f e r s   h o m e   h e m o d i a l y s i s   t r a i n i n g < / K e y > < / D i a g r a m O b j e c t K e y > < D i a g r a m O b j e c t K e y > < K e y > C o l u m n s \ C e r t i f i c a t i o n   o r   R e c e r t i f i c a t i o n   D a t e < / K e y > < / D i a g r a m O b j e c t K e y > < D i a g r a m O b j e c t K e y > < K e y > C o l u m n s \ C l a i m s   D a t e < / K e y > < / D i a g r a m O b j e c t K e y > < D i a g r a m O b j e c t K e y > < K e y > C o l u m n s \ C R O W N W e b   D a t e < / K e y > < / D i a g r a m O b j e c t K e y > < D i a g r a m O b j e c t K e y > < K e y > C o l u m n s \ S T r R   D a t e < / K e y > < / D i a g r a m O b j e c t K e y > < D i a g r a m O b j e c t K e y > < K e y > C o l u m n s \ P e r c e n t a g e   o f   M e d i c a r e   p a t i e n t s   w i t h   H g b & l t ; 1 0   g / d L < / K e y > < / D i a g r a m O b j e c t K e y > < D i a g r a m O b j e c t K e y > < K e y > C o l u m n s \ H G B & l t ; 1 0   d a t a   a v a i l a b i l i t y   c o d e < / K e y > < / D i a g r a m O b j e c t K e y > < D i a g r a m O b j e c t K e y > < K e y > C o l u m n s \ P e r c e n t a g e   o f   M e d i c a r e   p a t i e n t s   w i t h   H g b & g t ; 1 2   g / d L < / K e y > < / D i a g r a m O b j e c t K e y > < D i a g r a m O b j e c t K e y > < K e y > C o l u m n s \ H g b   & g t ;   1 2   d a t a   a v a i l a b i l i t y   c o d e < / K e y > < / D i a g r a m O b j e c t K e y > < D i a g r a m O b j e c t K e y > < K e y > C o l u m n s \ N u m b e r   o f   D i a l y s i s   P a t i e n t s   w i t h   H g b   d a t a < / K e y > < / D i a g r a m O b j e c t K e y > < D i a g r a m O b j e c t K e y > < K e y > C o l u m n s \ P a t i e n t   T r a n s f u s i o n   d a t a   a v a i l a b i l i t y   C o d e < / K e y > < / D i a g r a m O b j e c t K e y > < D i a g r a m O b j e c t K e y > < K e y > C o l u m n s \ P a t i e n t   T r a n s f u s i o n   c a t e g o r y   t e x t < / K e y > < / D i a g r a m O b j e c t K e y > < D i a g r a m O b j e c t K e y > < K e y > C o l u m n s \ N u m b e r   o f   p a t i e n t s   i n c l u d e d   i n   t h e   t r a n s f u s i o n   s u m m a r y < / K e y > < / D i a g r a m O b j e c t K e y > < D i a g r a m O b j e c t K e y > < K e y > C o l u m n s \ P e r c e n t   o f   A d u l t   H D   p a t i e n t s   w i t h   K t / V   & g t ; =   1 . 2 < / K e y > < / D i a g r a m O b j e c t K e y > < D i a g r a m O b j e c t K e y > < K e y > C o l u m n s \ A d u l t   H D   K t / V   d a t a   a v a i l a b i l i t y   c o d e < / K e y > < / D i a g r a m O b j e c t K e y > < D i a g r a m O b j e c t K e y > < K e y > C o l u m n s \ P e r c e n t a g e   o f   A d u l t   P D   P T S   w i t h   K t / V   & g t ; =   1 . 7 < / K e y > < / D i a g r a m O b j e c t K e y > < D i a g r a m O b j e c t K e y > < K e y > C o l u m n s \ A d u l t   P D   K t / V   d a t a   a v a i l a b i l i t y   c o d e < / K e y > < / D i a g r a m O b j e c t K e y > < D i a g r a m O b j e c t K e y > < K e y > C o l u m n s \ P e r c e n t a g e   o f   P e d i a t r i c   H D   p a t i e n t s   w i t h   K t / V   & g t ; =   1 . 2 < / K e y > < / D i a g r a m O b j e c t K e y > < D i a g r a m O b j e c t K e y > < K e y > C o l u m n s \ P e d i a t r i c   H D   K t / V   D a t a   A v a i l a b i l i t y   C o d e < / K e y > < / D i a g r a m O b j e c t K e y > < D i a g r a m O b j e c t K e y > < K e y > C o l u m n s \ N u m b e r   o f   a d u l t   H D   p a t i e n t s   w i t h   K T / V   d a t a < / K e y > < / D i a g r a m O b j e c t K e y > < D i a g r a m O b j e c t K e y > < K e y > C o l u m n s \ N u m b e r   o f   a d u l t   H D   p a t i e n t - m o n t h s   w i t h   K t / V   d a t a < / K e y > < / D i a g r a m O b j e c t K e y > < D i a g r a m O b j e c t K e y > < K e y > C o l u m n s \ N u m b e r   o f   a d u l t   P D   p a t i e n t s   w i t h   K T / V   d a t a < / K e y > < / D i a g r a m O b j e c t K e y > < D i a g r a m O b j e c t K e y > < K e y > C o l u m n s \ N u m b e r   o f   a d u l t   P D   p a t i e n t - m o n t h s   w i t h   K t / V   d a t a < / K e y > < / D i a g r a m O b j e c t K e y > < D i a g r a m O b j e c t K e y > < K e y > C o l u m n s \ N u m b e r   o f   p e d i a t r i c   H D   p a t i e n t s   w i t h   K t / V   d a t a < / K e y > < / D i a g r a m O b j e c t K e y > < D i a g r a m O b j e c t K e y > < K e y > C o l u m n s \ N u m b e r   o f   p e d i a t r i c   H D   p a t i e n t - m o n t h s   w i t h   K T / V   d a t a < / K e y > < / D i a g r a m O b j e c t K e y > < D i a g r a m O b j e c t K e y > < K e y > C o l u m n s \ H y p e r c a l c e m i a   D a t a   A v a i l a b i l i t y   C o d e < / K e y > < / D i a g r a m O b j e c t K e y > < D i a g r a m O b j e c t K e y > < K e y > C o l u m n s \ N u m b e r   o f   p a t i e n t s   i n   h y p e r c a l c e m i a   s u m m a r y < / K e y > < / D i a g r a m O b j e c t K e y > < D i a g r a m O b j e c t K e y > < K e y > C o l u m n s \ N u m b e r   o f   p a t i e n t - m o n t h s   i n   h y p e r c a l c e m i a   s u m m a r y < / K e y > < / D i a g r a m O b j e c t K e y > < D i a g r a m O b j e c t K e y > < K e y > C o l u m n s \ P e r c e n t a g e   o f   A d u l t   p a t i e n t s   w i t h   h y p e r c a l c e m i a   ( s e r u m   c a l c i u m   g r e a t e r   t h a n   1 0 . 2   m g / d L ) < / K e y > < / D i a g r a m O b j e c t K e y > < D i a g r a m O b j e c t K e y > < K e y > C o l u m n s \ N u m b e r   o f   p a t i e n t s   i n   S e r u m   p h o s p h o r u s   s u m m a r y < / K e y > < / D i a g r a m O b j e c t K e y > < D i a g r a m O b j e c t K e y > < K e y > C o l u m n s \ N u m b e r   o f   p a t i e n t - m o n t h s   i n   S e r u m   p h o s p h o r u s   s u m m a r y < / K e y > < / D i a g r a m O b j e c t K e y > < D i a g r a m O b j e c t K e y > < K e y > C o l u m n s \ S e r u m   p h o s p h o r u s   D a t a   A v a i l a b i l i t y   C o d e < / K e y > < / D i a g r a m O b j e c t K e y > < D i a g r a m O b j e c t K e y > < K e y > C o l u m n s \ P e r c e n t a g e   o f   A d u l t   p a t i e n t s   w i t h   s e r u m   p h o s p h o r u s   l e s s   t h a n   3 . 5   m g / d L < / K e y > < / D i a g r a m O b j e c t K e y > < D i a g r a m O b j e c t K e y > < K e y > C o l u m n s \ P e r c e n t a g e   o f   A d u l t   p a t i e n t s   w i t h   s e r u m   p h o s p h o r u s   b e t w e e n   3 . 5 - 4 . 5   m g / d L < / K e y > < / D i a g r a m O b j e c t K e y > < D i a g r a m O b j e c t K e y > < K e y > C o l u m n s \ P e r c e n t a g e   o f   A d u l t   p a t i e n t s   w i t h   s e r u m   p h o s p h o r u s   b e t w e e n   4 . 6 - 5 . 5   m g / d L < / K e y > < / D i a g r a m O b j e c t K e y > < D i a g r a m O b j e c t K e y > < K e y > C o l u m n s \ P e r c e n t a g e   o f   A d u l t   p a t i e n t s   w i t h   s e r u m   p h o s p h o r u s   b e t w e e n   5 . 6 - 7 . 0   m g / d L < / K e y > < / D i a g r a m O b j e c t K e y > < D i a g r a m O b j e c t K e y > < K e y > C o l u m n s \ P e r c e n t a g e   o f   A d u l t   p a t i e n t s   w i t h   s e r u m   p h o s p h o r u s   g r e a t e r   t h a n   7 . 0   m g / d L < / K e y > < / D i a g r a m O b j e c t K e y > < D i a g r a m O b j e c t K e y > < K e y > C o l u m n s \ S H R   D a t e < / K e y > < / D i a g r a m O b j e c t K e y > < D i a g r a m O b j e c t K e y > < K e y > C o l u m n s \ S R R   D a t e < / K e y > < / D i a g r a m O b j e c t K e y > < D i a g r a m O b j e c t K e y > < K e y > C o l u m n s \ S M R   D a t e < / K e y > < / D i a g r a m O b j e c t K e y > < D i a g r a m O b j e c t K e y > < K e y > C o l u m n s \ P a t i e n t   h o s p i t a l i z a t i o n   c a t e g o r y   t e x t < / K e y > < / D i a g r a m O b j e c t K e y > < D i a g r a m O b j e c t K e y > < K e y > C o l u m n s \ P a t i e n t   H o s p i t a l i z a t i o n   d a t a   a v a i l a b i l i t y   C o d e < / K e y > < / D i a g r a m O b j e c t K e y > < D i a g r a m O b j e c t K e y > < K e y > C o l u m n s \ P a t i e n t   H o s p i t a l   R e a d m i s s i o n   C a t e g o r y < / K e y > < / D i a g r a m O b j e c t K e y > < D i a g r a m O b j e c t K e y > < K e y > C o l u m n s \ P a t i e n t   H o s p i t a l   R e a d m i s s i o n   d a t a   a v a i l a b i l i t y   C o d e < / K e y > < / D i a g r a m O b j e c t K e y > < D i a g r a m O b j e c t K e y > < K e y > C o l u m n s \ P a t i e n t   S u r v i v a l   C a t e g o r y   T e x t < / K e y > < / D i a g r a m O b j e c t K e y > < D i a g r a m O b j e c t K e y > < K e y > C o l u m n s \ P a t i e n t   S u r v i v a l   d a t a   a v a i l a b i l i t y   c o d e < / K e y > < / D i a g r a m O b j e c t K e y > < D i a g r a m O b j e c t K e y > < K e y > C o l u m n s \ N u m b e r   o f   p a t i e n t s   i n c l u d e d   i n   h o s p i t a l i z a t i o n   s u m m a r y < / K e y > < / D i a g r a m O b j e c t K e y > < D i a g r a m O b j e c t K e y > < K e y > C o l u m n s \ N u m b e r   o f   h o s p i t a l i z a t i o n s   i n c l u d e d   i n   h o s p i t a l   r e a d m i s s i o n   s u m m a r y < / K e y > < / D i a g r a m O b j e c t K e y > < D i a g r a m O b j e c t K e y > < K e y > C o l u m n s \ N u m b e r   o f   P a t i e n t s   i n c l u d e d   i n   s u r v i v a l   s u m m a r y < / K e y > < / D i a g r a m O b j e c t K e y > < D i a g r a m O b j e c t K e y > < K e y > C o l u m n s \ M o r t a l i t y   R a t e   ( F a c i l i t y ) < / K e y > < / D i a g r a m O b j e c t K e y > < D i a g r a m O b j e c t K e y > < K e y > C o l u m n s \ M o r t a l i t y   R a t e :   U p p e r   C o n f i d e n c e   L i m i t   ( 9 7 . 5 % ) < / K e y > < / D i a g r a m O b j e c t K e y > < D i a g r a m O b j e c t K e y > < K e y > C o l u m n s \ M o r t a l i t y   R a t e :   L o w e r   C o n f i d e n c e   L i m i t   ( 2 . 5 % ) < / K e y > < / D i a g r a m O b j e c t K e y > < D i a g r a m O b j e c t K e y > < K e y > C o l u m n s \ R e a d m i s s i o n   R a t e   ( F a c i l i t y ) < / K e y > < / D i a g r a m O b j e c t K e y > < D i a g r a m O b j e c t K e y > < K e y > C o l u m n s \ R e a d m i s s i o n   R a t e :   U p p e r   C o n f i d e n c e   L i m i t   ( 9 7 . 5 % ) < / K e y > < / D i a g r a m O b j e c t K e y > < D i a g r a m O b j e c t K e y > < K e y > C o l u m n s \ R e a d m i s s i o n   R a t e :   L o w e r   C o n f i d e n c e   L i m i t   ( 2 . 5 % ) < / K e y > < / D i a g r a m O b j e c t K e y > < D i a g r a m O b j e c t K e y > < K e y > C o l u m n s \ H o s p i t a l i z a t i o n   R a t e   ( F a c i l i t y ) < / K e y > < / D i a g r a m O b j e c t K e y > < D i a g r a m O b j e c t K e y > < K e y > C o l u m n s \ H o s p i t a l i z a t i o n   R a t e :   U p p e r   C o n f i d e n c e   L i m i t   ( 9 7 . 5 % ) < / K e y > < / D i a g r a m O b j e c t K e y > < D i a g r a m O b j e c t K e y > < K e y > C o l u m n s \ H o s p i t a l i z a t i o n   R a t e :   L o w e r   C o n f i d e n c e   L i m i t   ( 2 . 5 % ) < / K e y > < / D i a g r a m O b j e c t K e y > < D i a g r a m O b j e c t K e y > < K e y > C o l u m n s \ N u m b e r   o f   p e d i a t r i c   P D   p a t i e n t s   w i t h   K t / V   d a t a < / K e y > < / D i a g r a m O b j e c t K e y > < D i a g r a m O b j e c t K e y > < K e y > C o l u m n s \ P e d i a t r i c   P D   K t / V   D a t a   A v a i l a b i l i t y   C o d e < / K e y > < / D i a g r a m O b j e c t K e y > < D i a g r a m O b j e c t K e y > < K e y > C o l u m n s \ N u m b e r   o f   p e d i a t r i c   P D   p a t i e n t - m o n t h s   w i t h   K T / V   d a t a < / K e y > < / D i a g r a m O b j e c t K e y > < D i a g r a m O b j e c t K e y > < K e y > C o l u m n s \ P e r c e n t a g e   o f   p e d i a t r i c   P D   p a t i e n t s   w i t h   K t / V & g t ; = 1 . 8 < / K e y > < / D i a g r a m O b j e c t K e y > < D i a g r a m O b j e c t K e y > < K e y > C o l u m n s \ S I R   D a t e < / K e y > < / D i a g r a m O b j e c t K e y > < D i a g r a m O b j e c t K e y > < K e y > C o l u m n s \ P a t i e n t   I n f e c t i o n   D a t a   A v a i l a b i l i t y   C o d e < / K e y > < / D i a g r a m O b j e c t K e y > < D i a g r a m O b j e c t K e y > < K e y > C o l u m n s \ P a t i e n t   I n f e c t i o n   c a t e g o r y   t e x t < / K e y > < / D i a g r a m O b j e c t K e y > < D i a g r a m O b j e c t K e y > < K e y > C o l u m n s \ S t a n d a r d   I n f e c t i o n   R a t i o < / K e y > < / D i a g r a m O b j e c t K e y > < D i a g r a m O b j e c t K e y > < K e y > C o l u m n s \ S I R :   U p p e r   C o n f i d e n c e   L i m i t   ( 9 7 . 5 % ) < / K e y > < / D i a g r a m O b j e c t K e y > < D i a g r a m O b j e c t K e y > < K e y > C o l u m n s \ S I R :   L o w e r   C o n f i d e n c e   L i m i t   ( 2 . 5 % ) < / K e y > < / D i a g r a m O b j e c t K e y > < D i a g r a m O b j e c t K e y > < K e y > C o l u m n s \ T r a n s f u s i o n   R a t e   ( F a c i l i t y ) < / K e y > < / D i a g r a m O b j e c t K e y > < D i a g r a m O b j e c t K e y > < K e y > C o l u m n s \ T r a n s f u s i o n   R a t e :   U p p e r   C o n f i d e n c e   L i m i t   ( 9 7 . 5 % ) < / K e y > < / D i a g r a m O b j e c t K e y > < D i a g r a m O b j e c t K e y > < K e y > C o l u m n s \ T r a n s f u s i o n   R a t e :   L o w e r   C o n f i d e n c e   L i m i t   ( 2 . 5 % ) < / K e y > < / D i a g r a m O b j e c t K e y > < D i a g r a m O b j e c t K e y > < K e y > C o l u m n s \ F i s t u l a   d a t a   a v a i l a b i l i t y   c o d e < / K e y > < / D i a g r a m O b j e c t K e y > < D i a g r a m O b j e c t K e y > < K e y > C o l u m n s \ F i s t u l a   C a t e g o r y   T e x t < / K e y > < / D i a g r a m O b j e c t K e y > < D i a g r a m O b j e c t K e y > < K e y > C o l u m n s \ N u m b e r   o f   P a t i e n t s   i n c l u d e d   i n   f i s t u l a   s u m m a r y < / K e y > < / D i a g r a m O b j e c t K e y > < D i a g r a m O b j e c t K e y > < K e y > C o l u m n s \ F i s t u l a   R a t e   ( F a c i l i t y ) < / K e y > < / D i a g r a m O b j e c t K e y > < D i a g r a m O b j e c t K e y > < K e y > C o l u m n s \ F i s t u l a   R a t e :   U p p e r   C o n f i d e n c e   L i m i t   ( 9 7 . 5 % ) < / K e y > < / D i a g r a m O b j e c t K e y > < D i a g r a m O b j e c t K e y > < K e y > C o l u m n s \ F i s t u l a   R a t e :   L o w e r   C o n f i d e n c e   L i m i t   ( 2 . 5 % ) < / K e y > < / D i a g r a m O b j e c t K e y > < D i a g r a m O b j e c t K e y > < K e y > C o l u m n s \ N u m b e r   o f   p a t i e n t s   i n   l o n g   t e r m   c a t h e t e r   s u m m a r y < / K e y > < / D i a g r a m O b j e c t K e y > < D i a g r a m O b j e c t K e y > < K e y > C o l u m n s \ N u m b e r   o f   p a t i e n t   m o n t h s   i n   l o n g   t e r m   c a t h e t e r   s u m m a r y < / K e y > < / D i a g r a m O b j e c t K e y > < D i a g r a m O b j e c t K e y > < K e y > C o l u m n s \ L o n g   t e r m   c a t h e t e r   D a t a   A v a i l a b i l i t y   C o d e < / K e y > < / D i a g r a m O b j e c t K e y > < D i a g r a m O b j e c t K e y > < K e y > C o l u m n s \ P e r c e n t a g e   o f   A d u l t   p a t i e n t s   w i t h   l o n g   t e r m   c a t h e t e r   i n   u s e < / K e y > < / D i a g r a m O b j e c t K e y > < D i a g r a m O b j e c t K e y > < K e y > C o l u m n s \ N u m b e r   o f   p a t i e n t s   i n   n P C R   s u m m a r y < / K e y > < / D i a g r a m O b j e c t K e y > < D i a g r a m O b j e c t K e y > < K e y > C o l u m n s \ N u m b e r   o f   p a t i e n t - m o n t h s   i n   n P C R   s u m m a r y < / K e y > < / D i a g r a m O b j e c t K e y > < D i a g r a m O b j e c t K e y > < K e y > C o l u m n s \ n P C R   D a t a   A v a i l a b i l i t y   C o d e < / K e y > < / D i a g r a m O b j e c t K e y > < D i a g r a m O b j e c t K e y > < K e y > C o l u m n s \ P e r c e n t a g e   o f   p e d i a t r i c   H D   p a t i e n t s   w i t h   n P C R < / K e y > < / D i a g r a m O b j e c t K e y > < D i a g r a m O b j e c t K e y > < K e y > C o l u m n s \ S W R   D a t e < / K e y > < / D i a g r a m O b j e c t K e y > < D i a g r a m O b j e c t K e y > < K e y > C o l u m n s \ S W R   c a t e g o r y   t e x t < / K e y > < / D i a g r a m O b j e c t K e y > < D i a g r a m O b j e c t K e y > < K e y > C o l u m n s \ P a t i e n t   t r a n s p l a n t   w a i t l i s t   d a t a   a v a i l a b i l i t y   c o d e < / K e y > < / D i a g r a m O b j e c t K e y > < D i a g r a m O b j e c t K e y > < K e y > C o l u m n s \ 9 5 %   C . I .   ( u p p e r   l i m i t )   f o r   S W R < / K e y > < / D i a g r a m O b j e c t K e y > < D i a g r a m O b j e c t K e y > < K e y > C o l u m n s \ 9 5 %   C . I .   ( l o w e r   l i m i t )   f o r   S W R < / K e y > < / D i a g r a m O b j e c t K e y > < D i a g r a m O b j e c t K e y > < K e y > C o l u m n s \ N u m b e r   o f   p a t i e n t s   i n   t h i s   f a c i l i t y   f o r   S W R < / K e y > < / D i a g r a m O b j e c t K e y > < D i a g r a m O b j e c t K e y > < K e y > C o l u m n s \ S t a n d a r d i z e d   F i r s t   K i d n e y   T r a n s p l a n t   W a i t l i s t   R a t i o < / K e y > < / D i a g r a m O b j e c t K e y > < D i a g r a m O b j e c t K e y > < K e y > C o l u m n s \ P P P W   c a t e g o r y   t e x t < / K e y > < / D i a g r a m O b j e c t K e y > < D i a g r a m O b j e c t K e y > < K e y > C o l u m n s \ P a t i e n t   p r e v a l e n t   t r a n s p l a n t   w a i t l i s t   d a t a   a v a i l a b i l i t y   c o d e < / K e y > < / D i a g r a m O b j e c t K e y > < D i a g r a m O b j e c t K e y > < K e y > C o l u m n s \ 9 5 %   C . I .   ( u p p e r   l i m i t )   f o r   P P P W < / K e y > < / D i a g r a m O b j e c t K e y > < D i a g r a m O b j e c t K e y > < K e y > C o l u m n s \ 9 5 %   C . I .   ( l o w e r   l i m i t )   f o r   P P P W < / K e y > < / D i a g r a m O b j e c t K e y > < D i a g r a m O b j e c t K e y > < K e y > C o l u m n s \ N u m b e r   o f   p a t i e n t s   f o r   P P P W < / K e y > < / D i a g r a m O b j e c t K e y > < D i a g r a m O b j e c t K e y > < K e y > C o l u m n s \ P e r c e n t a g e   o f   P r e v a l e n t   P a t i e n t s   W a i t l i s t e d < / K e y > < / D i a g r a m O b j e c t K e y > < D i a g r a m O b j e c t K e y > < K e y > C o l u m n s \ D i a l y s i s   -   I I . F a c i l i t y   N a m e < / K e y > < / D i a g r a m O b j e c t K e y > < D i a g r a m O b j e c t K e y > < K e y > C o l u m n s \ D i a l y s i s   -   I I . C i t y < / K e y > < / D i a g r a m O b j e c t K e y > < D i a g r a m O b j e c t K e y > < K e y > C o l u m n s \ D i a l y s i s   -   I I . S t a t e < / K e y > < / D i a g r a m O b j e c t K e y > < D i a g r a m O b j e c t K e y > < K e y > C o l u m n s \ D i a l y s i s   -   I I . T o t a l   P e r f o r m a n c e   S c o r e < / K e y > < / D i a g r a m O b j e c t K e y > < D i a g r a m O b j e c t K e y > < K e y > C o l u m n s \ D i a l y s i s   -   I I . P Y 2 0 2 0   P a y m e n t   R e d u c t i o n   P e r c e n t a g e < / K e y > < / D i a g r a m O b j e c t K e y > < D i a g r a m O b j e c t K e y > < K e y > C o l u m n s \ D i a l y s i s   -   I I . P Y 2 0 2 0   P a y m e n t   R e d u c t i o n   P e r c e n t a g e   N e w < / K e y > < / D i a g r a m O b j e c t K e y > < D i a g r a m O b j e c t K e y > < K e y > L i n k s \ & l t ; C o l u m n s \ C o u n t   o f   D i a l y s i s   -   I I . P Y 2 0 2 0   P a y m e n t   R e d u c t i o n   P e r c e n t a g e & g t ; - & l t ; M e a s u r e s \ D i a l y s i s   -   I I . P Y 2 0 2 0   P a y m e n t   R e d u c t i o n   P e r c e n t a g e & g t ; < / K e y > < / D i a g r a m O b j e c t K e y > < D i a g r a m O b j e c t K e y > < K e y > L i n k s \ & l t ; C o l u m n s \ C o u n t   o f   D i a l y s i s   -   I I . P Y 2 0 2 0   P a y m e n t   R e d u c t i o n   P e r c e n t a g e & g t ; - & l t ; M e a s u r e s \ D i a l y s i s   -   I I . P Y 2 0 2 0   P a y m e n t   R e d u c t i o n   P e r c e n t a g e & g t ; \ C O L U M N < / K e y > < / D i a g r a m O b j e c t K e y > < D i a g r a m O b j e c t K e y > < K e y > L i n k s \ & l t ; C o l u m n s \ C o u n t   o f   D i a l y s i s   -   I I . P Y 2 0 2 0   P a y m e n t   R e d u c t i o n   P e r c e n t a g e & g t ; - & l t ; M e a s u r e s \ D i a l y s i s   -   I I . P Y 2 0 2 0   P a y m e n t   R e d u c t i o n   P e r c e n t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D i a l y s i s   -   I I . P Y 2 0 2 0   P a y m e n t   R e d u c t i o n   P e r c e n t a g e < / K e y > < / a : K e y > < a : V a l u e   i : t y p e = " M e a s u r e G r i d N o d e V i e w S t a t e " > < C o l u m n > 1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a l y s i s   -   I I . P Y 2 0 2 0   P a y m e n t   R e d u c t i o n   P e r c e n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a l y s i s   -   I I . P Y 2 0 2 0   P a y m e n t   R e d u c t i o n   P e r c e n t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v i d e r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w o r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v e   S t a r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v e   S t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v e   S t a r   D a t a   A v a i l a b i l i t y  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L i n e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L i n e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o r   N o n - P r o f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i n   O w n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i n   O r g a n i z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e   S h i f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o f   D i a l y s i s   S t a t i o n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s   i n - c e n t e r   h e m o d i a l y s i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s   p e r i t o n e a l   d i a l y s i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s   h o m e   h e m o d i a l y s i s   t r a i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r t i f i c a t i o n   o r   R e c e r t i f i c a t i o n  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s  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O W N W e b  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R  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M e d i c a r e   p a t i e n t s   w i t h   H g b & l t ; 1 0   g / d L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G B & l t ; 1 0   d a t a   a v a i l a b i l i t y   c o d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M e d i c a r e   p a t i e n t s   w i t h   H g b & g t ; 1 2   g / d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g b   & g t ;   1 2   d a t a   a v a i l a b i l i t y   c o d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D i a l y s i s   P a t i e n t s   w i t h   H g b   d a t a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T r a n s f u s i o n   d a t a   a v a i l a b i l i t y   C o d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T r a n s f u s i o n   c a t e g o r y   t e x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t h e   t r a n s f u s i o n   s u m m a r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  o f   A d u l t   H D   p a t i e n t s   w i t h   K t / V   & g t ; =   1 .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u l t   H D   K t / V   d a t a   a v a i l a b i l i t y   c o d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A d u l t   P D   P T S   w i t h   K t / V   & g t ; =   1 . 7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u l t   P D   K t / V   d a t a   a v a i l a b i l i t y   c o d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P e d i a t r i c   H D   p a t i e n t s   w i t h   K t / V   & g t ; =   1 . 2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d i a t r i c   H D   K t / V   D a t a   A v a i l a b i l i t y   C o d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a d u l t   H D   p a t i e n t s   w i t h   K T / V   d a t a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a d u l t   H D   p a t i e n t - m o n t h s   w i t h   K t / V   d a t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a d u l t   P D   p a t i e n t s   w i t h   K T / V   d a t a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a d u l t   P D   p a t i e n t - m o n t h s   w i t h   K t / V   d a t a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e d i a t r i c   H D   p a t i e n t s   w i t h   K t / V   d a t a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e d i a t r i c   H D   p a t i e n t - m o n t h s   w i t h   K T / V   d a t a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y p e r c a l c e m i a   D a t a   A v a i l a b i l i t y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  h y p e r c a l c e m i a   s u m m a r y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- m o n t h s   i n   h y p e r c a l c e m i a   s u m m a r y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h y p e r c a l c e m i a   ( s e r u m   c a l c i u m   g r e a t e r   t h a n   1 0 . 2   m g / d L )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  S e r u m   p h o s p h o r u s   s u m m a r y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- m o n t h s   i n   S e r u m   p h o s p h o r u s   s u m m a r y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u m   p h o s p h o r u s   D a t a   A v a i l a b i l i t y   C o d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l e s s   t h a n   3 . 5   m g / d L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b e t w e e n   3 . 5 - 4 . 5   m g / d L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b e t w e e n   4 . 6 - 5 . 5   m g / d L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b e t w e e n   5 . 6 - 7 . 0   m g / d L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g r e a t e r   t h a n   7 . 0   m g / d L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R   D a t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R   D a t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R   D a t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h o s p i t a l i z a t i o n   c a t e g o r y   t e x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H o s p i t a l i z a t i o n   d a t a   a v a i l a b i l i t y   C o d e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H o s p i t a l   R e a d m i s s i o n   C a t e g o r y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H o s p i t a l   R e a d m i s s i o n   d a t a   a v a i l a b i l i t y   C o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S u r v i v a l   C a t e g o r y   T e x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S u r v i v a l   d a t a   a v a i l a b i l i t y   c o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h o s p i t a l i z a t i o n   s u m m a r y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h o s p i t a l i z a t i o n s   i n c l u d e d   i n   h o s p i t a l   r e a d m i s s i o n   s u m m a r y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s u r v i v a l   s u m m a r y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r t a l i t y   R a t e   ( F a c i l i t y )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r t a l i t y   R a t e :   U p p e r   C o n f i d e n c e   L i m i t   ( 9 7 . 5 % )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r t a l i t y   R a t e :   L o w e r   C o n f i d e n c e   L i m i t   ( 2 . 5 % )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m i s s i o n   R a t e   ( F a c i l i t y )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m i s s i o n   R a t e :   U p p e r   C o n f i d e n c e   L i m i t   ( 9 7 . 5 % )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m i s s i o n   R a t e :   L o w e r   C o n f i d e n c e   L i m i t   ( 2 . 5 %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i z a t i o n   R a t e   ( F a c i l i t y )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i z a t i o n   R a t e :   U p p e r   C o n f i d e n c e   L i m i t   ( 9 7 . 5 % )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i z a t i o n   R a t e :   L o w e r   C o n f i d e n c e   L i m i t   ( 2 . 5 % )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e d i a t r i c   P D   p a t i e n t s   w i t h   K t / V   d a t a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d i a t r i c   P D   K t / V   D a t a   A v a i l a b i l i t y   C o d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e d i a t r i c   P D   p a t i e n t - m o n t h s   w i t h   K T / V   d a t a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p e d i a t r i c   P D   p a t i e n t s   w i t h   K t / V & g t ; = 1 . 8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R   D a t e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I n f e c t i o n   D a t a   A v a i l a b i l i t y   C o d e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I n f e c t i o n   c a t e g o r y   t e x t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I n f e c t i o n   R a t i o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R :   U p p e r   C o n f i d e n c e   L i m i t   ( 9 7 . 5 % )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R :   L o w e r   C o n f i d e n c e   L i m i t   ( 2 . 5 % )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f u s i o n   R a t e   ( F a c i l i t y )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f u s i o n   R a t e :   U p p e r   C o n f i d e n c e   L i m i t   ( 9 7 . 5 % )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f u s i o n   R a t e :   L o w e r   C o n f i d e n c e   L i m i t   ( 2 . 5 % )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t u l a   d a t a   a v a i l a b i l i t y   c o d e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t u l a   C a t e g o r y   T e x t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f i s t u l a   s u m m a r y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t u l a   R a t e   ( F a c i l i t y )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t u l a   R a t e :   U p p e r   C o n f i d e n c e   L i m i t   ( 9 7 . 5 % )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t u l a   R a t e :   L o w e r   C o n f i d e n c e   L i m i t   ( 2 . 5 % )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  l o n g   t e r m   c a t h e t e r   s u m m a r y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  m o n t h s   i n   l o n g   t e r m   c a t h e t e r   s u m m a r y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  t e r m   c a t h e t e r   D a t a   A v a i l a b i l i t y   C o d e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l o n g   t e r m   c a t h e t e r   i n   u s e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  n P C R   s u m m a r y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- m o n t h s   i n   n P C R   s u m m a r y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P C R   D a t a   A v a i l a b i l i t y   C o d e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p e d i a t r i c   H D   p a t i e n t s   w i t h   n P C R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R   D a t e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R   c a t e g o r y   t e x t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t r a n s p l a n t   w a i t l i s t   d a t a   a v a i l a b i l i t y   c o d e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5 %   C . I .   ( u p p e r   l i m i t )   f o r   S W R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5 %   C . I .   ( l o w e r   l i m i t )   f o r   S W R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  t h i s   f a c i l i t y   f o r   S W R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i z e d   F i r s t   K i d n e y   T r a n s p l a n t   W a i t l i s t   R a t i o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P P W   c a t e g o r y   t e x t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p r e v a l e n t   t r a n s p l a n t   w a i t l i s t   d a t a   a v a i l a b i l i t y   c o d e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5 %   C . I .   ( u p p e r   l i m i t )   f o r   P P P W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5 %   C . I .   ( l o w e r   l i m i t )   f o r   P P P W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f o r   P P P W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P r e v a l e n t   P a t i e n t s   W a i t l i s t e d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  -   I I . F a c i l i t y   N a m e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  -   I I . C i t y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  -   I I . S t a t e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  -   I I . T o t a l   P e r f o r m a n c e   S c o r e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  -   I I . P Y 2 0 2 0   P a y m e n t   R e d u c t i o n   P e r c e n t a g e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y s i s   -   I I . P Y 2 0 2 0   P a y m e n t   R e d u c t i o n   P e r c e n t a g e   N e w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i a l y s i s   -   I I . P Y 2 0 2 0   P a y m e n t   R e d u c t i o n   P e r c e n t a g e & g t ; - & l t ; M e a s u r e s \ D i a l y s i s   -   I I . P Y 2 0 2 0   P a y m e n t   R e d u c t i o n   P e r c e n t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a l y s i s   -   I I . P Y 2 0 2 0   P a y m e n t   R e d u c t i o n   P e r c e n t a g e & g t ; - & l t ; M e a s u r e s \ D i a l y s i s   -   I I . P Y 2 0 2 0   P a y m e n t   R e d u c t i o n   P e r c e n t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a l y s i s   -   I I . P Y 2 0 2 0   P a y m e n t   R e d u c t i o n   P e r c e n t a g e & g t ; - & l t ; M e a s u r e s \ D i a l y s i s   -   I I . P Y 2 0 2 0   P a y m e n t   R e d u c t i o n   P e r c e n t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o _ o f _ C a t e g o r y _ T e x t & g t ; < / K e y > < / D i a g r a m O b j e c t K e y > < D i a g r a m O b j e c t K e y > < K e y > D y n a m i c   T a g s \ T a b l e s \ & l t ; T a b l e s \ M a s t e r _ T a b l e _ _ _ M e r g e d & g t ; < / K e y > < / D i a g r a m O b j e c t K e y > < D i a g r a m O b j e c t K e y > < K e y > T a b l e s \ N o _ o f _ C a t e g o r y _ T e x t < / K e y > < / D i a g r a m O b j e c t K e y > < D i a g r a m O b j e c t K e y > < K e y > T a b l e s \ N o _ o f _ C a t e g o r y _ T e x t \ C o l u m n s \ P r o v i d e r   N u m b e r < / K e y > < / D i a g r a m O b j e c t K e y > < D i a g r a m O b j e c t K e y > < K e y > T a b l e s \ N o _ o f _ C a t e g o r y _ T e x t \ C o l u m n s \ F a c i l i t y   N a m e < / K e y > < / D i a g r a m O b j e c t K e y > < D i a g r a m O b j e c t K e y > < K e y > T a b l e s \ N o _ o f _ C a t e g o r y _ T e x t \ C o l u m n s \ F i v e   S t a r < / K e y > < / D i a g r a m O b j e c t K e y > < D i a g r a m O b j e c t K e y > < K e y > T a b l e s \ N o _ o f _ C a t e g o r y _ T e x t \ C o l u m n s \ P r o f i t   o r   N o n - P r o f i t < / K e y > < / D i a g r a m O b j e c t K e y > < D i a g r a m O b j e c t K e y > < K e y > T a b l e s \ N o _ o f _ C a t e g o r y _ T e x t \ C o l u m n s \ A t t r i b u t e < / K e y > < / D i a g r a m O b j e c t K e y > < D i a g r a m O b j e c t K e y > < K e y > T a b l e s \ N o _ o f _ C a t e g o r y _ T e x t \ C o l u m n s \ V a l u e < / K e y > < / D i a g r a m O b j e c t K e y > < D i a g r a m O b j e c t K e y > < K e y > T a b l e s \ N o _ o f _ C a t e g o r y _ T e x t \ M e a s u r e s \ C o u n t   o f   V a l u e < / K e y > < / D i a g r a m O b j e c t K e y > < D i a g r a m O b j e c t K e y > < K e y > T a b l e s \ N o _ o f _ C a t e g o r y _ T e x t \ C o u n t   o f   V a l u e \ A d d i t i o n a l   I n f o \ I m p l i c i t   M e a s u r e < / K e y > < / D i a g r a m O b j e c t K e y > < D i a g r a m O b j e c t K e y > < K e y > T a b l e s \ M a s t e r _ T a b l e _ _ _ M e r g e d < / K e y > < / D i a g r a m O b j e c t K e y > < D i a g r a m O b j e c t K e y > < K e y > T a b l e s \ M a s t e r _ T a b l e _ _ _ M e r g e d \ C o l u m n s \ P r o v i d e r   N u m b e r < / K e y > < / D i a g r a m O b j e c t K e y > < D i a g r a m O b j e c t K e y > < K e y > T a b l e s \ M a s t e r _ T a b l e _ _ _ M e r g e d \ C o l u m n s \ N e t w o r k < / K e y > < / D i a g r a m O b j e c t K e y > < D i a g r a m O b j e c t K e y > < K e y > T a b l e s \ M a s t e r _ T a b l e _ _ _ M e r g e d \ C o l u m n s \ F a c i l i t y   N a m e < / K e y > < / D i a g r a m O b j e c t K e y > < D i a g r a m O b j e c t K e y > < K e y > T a b l e s \ M a s t e r _ T a b l e _ _ _ M e r g e d \ C o l u m n s \ F i v e   S t a r   D a t e < / K e y > < / D i a g r a m O b j e c t K e y > < D i a g r a m O b j e c t K e y > < K e y > T a b l e s \ M a s t e r _ T a b l e _ _ _ M e r g e d \ C o l u m n s \ F i v e   S t a r < / K e y > < / D i a g r a m O b j e c t K e y > < D i a g r a m O b j e c t K e y > < K e y > T a b l e s \ M a s t e r _ T a b l e _ _ _ M e r g e d \ C o l u m n s \ F i v e   S t a r   D a t a   A v a i l a b i l i t y   C o d e < / K e y > < / D i a g r a m O b j e c t K e y > < D i a g r a m O b j e c t K e y > < K e y > T a b l e s \ M a s t e r _ T a b l e _ _ _ M e r g e d \ C o l u m n s \ A d d r e s s   L i n e   1 < / K e y > < / D i a g r a m O b j e c t K e y > < D i a g r a m O b j e c t K e y > < K e y > T a b l e s \ M a s t e r _ T a b l e _ _ _ M e r g e d \ C o l u m n s \ A d d r e s s   L i n e   2 < / K e y > < / D i a g r a m O b j e c t K e y > < D i a g r a m O b j e c t K e y > < K e y > T a b l e s \ M a s t e r _ T a b l e _ _ _ M e r g e d \ C o l u m n s \ C i t y < / K e y > < / D i a g r a m O b j e c t K e y > < D i a g r a m O b j e c t K e y > < K e y > T a b l e s \ M a s t e r _ T a b l e _ _ _ M e r g e d \ C o l u m n s \ S t a t e < / K e y > < / D i a g r a m O b j e c t K e y > < D i a g r a m O b j e c t K e y > < K e y > T a b l e s \ M a s t e r _ T a b l e _ _ _ M e r g e d \ C o l u m n s \ Z i p < / K e y > < / D i a g r a m O b j e c t K e y > < D i a g r a m O b j e c t K e y > < K e y > T a b l e s \ M a s t e r _ T a b l e _ _ _ M e r g e d \ C o l u m n s \ C o u n t y < / K e y > < / D i a g r a m O b j e c t K e y > < D i a g r a m O b j e c t K e y > < K e y > T a b l e s \ M a s t e r _ T a b l e _ _ _ M e r g e d \ C o l u m n s \ P h o n e   N u m b e r < / K e y > < / D i a g r a m O b j e c t K e y > < D i a g r a m O b j e c t K e y > < K e y > T a b l e s \ M a s t e r _ T a b l e _ _ _ M e r g e d \ C o l u m n s \ P r o f i t   o r   N o n - P r o f i t < / K e y > < / D i a g r a m O b j e c t K e y > < D i a g r a m O b j e c t K e y > < K e y > T a b l e s \ M a s t e r _ T a b l e _ _ _ M e r g e d \ C o l u m n s \ C h a i n   O w n e d < / K e y > < / D i a g r a m O b j e c t K e y > < D i a g r a m O b j e c t K e y > < K e y > T a b l e s \ M a s t e r _ T a b l e _ _ _ M e r g e d \ C o l u m n s \ C h a i n   O r g a n i z a t i o n < / K e y > < / D i a g r a m O b j e c t K e y > < D i a g r a m O b j e c t K e y > < K e y > T a b l e s \ M a s t e r _ T a b l e _ _ _ M e r g e d \ C o l u m n s \ L a t e   S h i f t < / K e y > < / D i a g r a m O b j e c t K e y > < D i a g r a m O b j e c t K e y > < K e y > T a b l e s \ M a s t e r _ T a b l e _ _ _ M e r g e d \ C o l u m n s \ #   o f   D i a l y s i s   S t a t i o n s < / K e y > < / D i a g r a m O b j e c t K e y > < D i a g r a m O b j e c t K e y > < K e y > T a b l e s \ M a s t e r _ T a b l e _ _ _ M e r g e d \ C o l u m n s \ O f f e r s   i n - c e n t e r   h e m o d i a l y s i s < / K e y > < / D i a g r a m O b j e c t K e y > < D i a g r a m O b j e c t K e y > < K e y > T a b l e s \ M a s t e r _ T a b l e _ _ _ M e r g e d \ C o l u m n s \ O f f e r s   p e r i t o n e a l   d i a l y s i s < / K e y > < / D i a g r a m O b j e c t K e y > < D i a g r a m O b j e c t K e y > < K e y > T a b l e s \ M a s t e r _ T a b l e _ _ _ M e r g e d \ C o l u m n s \ O f f e r s   h o m e   h e m o d i a l y s i s   t r a i n i n g < / K e y > < / D i a g r a m O b j e c t K e y > < D i a g r a m O b j e c t K e y > < K e y > T a b l e s \ M a s t e r _ T a b l e _ _ _ M e r g e d \ C o l u m n s \ C e r t i f i c a t i o n   o r   R e c e r t i f i c a t i o n   D a t e < / K e y > < / D i a g r a m O b j e c t K e y > < D i a g r a m O b j e c t K e y > < K e y > T a b l e s \ M a s t e r _ T a b l e _ _ _ M e r g e d \ C o l u m n s \ C l a i m s   D a t e < / K e y > < / D i a g r a m O b j e c t K e y > < D i a g r a m O b j e c t K e y > < K e y > T a b l e s \ M a s t e r _ T a b l e _ _ _ M e r g e d \ C o l u m n s \ C R O W N W e b   D a t e < / K e y > < / D i a g r a m O b j e c t K e y > < D i a g r a m O b j e c t K e y > < K e y > T a b l e s \ M a s t e r _ T a b l e _ _ _ M e r g e d \ C o l u m n s \ S T r R   D a t e < / K e y > < / D i a g r a m O b j e c t K e y > < D i a g r a m O b j e c t K e y > < K e y > T a b l e s \ M a s t e r _ T a b l e _ _ _ M e r g e d \ C o l u m n s \ P e r c e n t a g e   o f   M e d i c a r e   p a t i e n t s   w i t h   H g b & l t ; 1 0   g / d L < / K e y > < / D i a g r a m O b j e c t K e y > < D i a g r a m O b j e c t K e y > < K e y > T a b l e s \ M a s t e r _ T a b l e _ _ _ M e r g e d \ C o l u m n s \ H G B & l t ; 1 0   d a t a   a v a i l a b i l i t y   c o d e < / K e y > < / D i a g r a m O b j e c t K e y > < D i a g r a m O b j e c t K e y > < K e y > T a b l e s \ M a s t e r _ T a b l e _ _ _ M e r g e d \ C o l u m n s \ P e r c e n t a g e   o f   M e d i c a r e   p a t i e n t s   w i t h   H g b & g t ; 1 2   g / d L < / K e y > < / D i a g r a m O b j e c t K e y > < D i a g r a m O b j e c t K e y > < K e y > T a b l e s \ M a s t e r _ T a b l e _ _ _ M e r g e d \ C o l u m n s \ H g b   & g t ;   1 2   d a t a   a v a i l a b i l i t y   c o d e < / K e y > < / D i a g r a m O b j e c t K e y > < D i a g r a m O b j e c t K e y > < K e y > T a b l e s \ M a s t e r _ T a b l e _ _ _ M e r g e d \ C o l u m n s \ N u m b e r   o f   D i a l y s i s   P a t i e n t s   w i t h   H g b   d a t a < / K e y > < / D i a g r a m O b j e c t K e y > < D i a g r a m O b j e c t K e y > < K e y > T a b l e s \ M a s t e r _ T a b l e _ _ _ M e r g e d \ C o l u m n s \ P a t i e n t   T r a n s f u s i o n   d a t a   a v a i l a b i l i t y   C o d e < / K e y > < / D i a g r a m O b j e c t K e y > < D i a g r a m O b j e c t K e y > < K e y > T a b l e s \ M a s t e r _ T a b l e _ _ _ M e r g e d \ C o l u m n s \ P a t i e n t   T r a n s f u s i o n   c a t e g o r y   t e x t < / K e y > < / D i a g r a m O b j e c t K e y > < D i a g r a m O b j e c t K e y > < K e y > T a b l e s \ M a s t e r _ T a b l e _ _ _ M e r g e d \ C o l u m n s \ N u m b e r   o f   p a t i e n t s   i n c l u d e d   i n   t h e   t r a n s f u s i o n   s u m m a r y < / K e y > < / D i a g r a m O b j e c t K e y > < D i a g r a m O b j e c t K e y > < K e y > T a b l e s \ M a s t e r _ T a b l e _ _ _ M e r g e d \ C o l u m n s \ P e r c e n t   o f   A d u l t   H D   p a t i e n t s   w i t h   K t / V   & g t ; =   1 . 2 < / K e y > < / D i a g r a m O b j e c t K e y > < D i a g r a m O b j e c t K e y > < K e y > T a b l e s \ M a s t e r _ T a b l e _ _ _ M e r g e d \ C o l u m n s \ A d u l t   H D   K t / V   d a t a   a v a i l a b i l i t y   c o d e < / K e y > < / D i a g r a m O b j e c t K e y > < D i a g r a m O b j e c t K e y > < K e y > T a b l e s \ M a s t e r _ T a b l e _ _ _ M e r g e d \ C o l u m n s \ P e r c e n t a g e   o f   A d u l t   P D   P T S   w i t h   K t / V   & g t ; =   1 . 7 < / K e y > < / D i a g r a m O b j e c t K e y > < D i a g r a m O b j e c t K e y > < K e y > T a b l e s \ M a s t e r _ T a b l e _ _ _ M e r g e d \ C o l u m n s \ A d u l t   P D   K t / V   d a t a   a v a i l a b i l i t y   c o d e < / K e y > < / D i a g r a m O b j e c t K e y > < D i a g r a m O b j e c t K e y > < K e y > T a b l e s \ M a s t e r _ T a b l e _ _ _ M e r g e d \ C o l u m n s \ P e r c e n t a g e   o f   P e d i a t r i c   H D   p a t i e n t s   w i t h   K t / V   & g t ; =   1 . 2 < / K e y > < / D i a g r a m O b j e c t K e y > < D i a g r a m O b j e c t K e y > < K e y > T a b l e s \ M a s t e r _ T a b l e _ _ _ M e r g e d \ C o l u m n s \ P e d i a t r i c   H D   K t / V   D a t a   A v a i l a b i l i t y   C o d e < / K e y > < / D i a g r a m O b j e c t K e y > < D i a g r a m O b j e c t K e y > < K e y > T a b l e s \ M a s t e r _ T a b l e _ _ _ M e r g e d \ C o l u m n s \ N u m b e r   o f   a d u l t   H D   p a t i e n t s   w i t h   K T / V   d a t a < / K e y > < / D i a g r a m O b j e c t K e y > < D i a g r a m O b j e c t K e y > < K e y > T a b l e s \ M a s t e r _ T a b l e _ _ _ M e r g e d \ C o l u m n s \ N u m b e r   o f   a d u l t   H D   p a t i e n t - m o n t h s   w i t h   K t / V   d a t a < / K e y > < / D i a g r a m O b j e c t K e y > < D i a g r a m O b j e c t K e y > < K e y > T a b l e s \ M a s t e r _ T a b l e _ _ _ M e r g e d \ C o l u m n s \ N u m b e r   o f   a d u l t   P D   p a t i e n t s   w i t h   K T / V   d a t a < / K e y > < / D i a g r a m O b j e c t K e y > < D i a g r a m O b j e c t K e y > < K e y > T a b l e s \ M a s t e r _ T a b l e _ _ _ M e r g e d \ C o l u m n s \ N u m b e r   o f   a d u l t   P D   p a t i e n t - m o n t h s   w i t h   K t / V   d a t a < / K e y > < / D i a g r a m O b j e c t K e y > < D i a g r a m O b j e c t K e y > < K e y > T a b l e s \ M a s t e r _ T a b l e _ _ _ M e r g e d \ C o l u m n s \ N u m b e r   o f   p e d i a t r i c   H D   p a t i e n t s   w i t h   K t / V   d a t a < / K e y > < / D i a g r a m O b j e c t K e y > < D i a g r a m O b j e c t K e y > < K e y > T a b l e s \ M a s t e r _ T a b l e _ _ _ M e r g e d \ C o l u m n s \ N u m b e r   o f   p e d i a t r i c   H D   p a t i e n t - m o n t h s   w i t h   K T / V   d a t a < / K e y > < / D i a g r a m O b j e c t K e y > < D i a g r a m O b j e c t K e y > < K e y > T a b l e s \ M a s t e r _ T a b l e _ _ _ M e r g e d \ C o l u m n s \ H y p e r c a l c e m i a   D a t a   A v a i l a b i l i t y   C o d e < / K e y > < / D i a g r a m O b j e c t K e y > < D i a g r a m O b j e c t K e y > < K e y > T a b l e s \ M a s t e r _ T a b l e _ _ _ M e r g e d \ C o l u m n s \ N u m b e r   o f   p a t i e n t s   i n   h y p e r c a l c e m i a   s u m m a r y < / K e y > < / D i a g r a m O b j e c t K e y > < D i a g r a m O b j e c t K e y > < K e y > T a b l e s \ M a s t e r _ T a b l e _ _ _ M e r g e d \ C o l u m n s \ N u m b e r   o f   p a t i e n t - m o n t h s   i n   h y p e r c a l c e m i a   s u m m a r y < / K e y > < / D i a g r a m O b j e c t K e y > < D i a g r a m O b j e c t K e y > < K e y > T a b l e s \ M a s t e r _ T a b l e _ _ _ M e r g e d \ C o l u m n s \ P e r c e n t a g e   o f   A d u l t   p a t i e n t s   w i t h   h y p e r c a l c e m i a   ( s e r u m   c a l c i u m   g r e a t e r   t h a n   1 0 . 2   m g / d L ) < / K e y > < / D i a g r a m O b j e c t K e y > < D i a g r a m O b j e c t K e y > < K e y > T a b l e s \ M a s t e r _ T a b l e _ _ _ M e r g e d \ C o l u m n s \ N u m b e r   o f   p a t i e n t s   i n   S e r u m   p h o s p h o r u s   s u m m a r y < / K e y > < / D i a g r a m O b j e c t K e y > < D i a g r a m O b j e c t K e y > < K e y > T a b l e s \ M a s t e r _ T a b l e _ _ _ M e r g e d \ C o l u m n s \ N u m b e r   o f   p a t i e n t - m o n t h s   i n   S e r u m   p h o s p h o r u s   s u m m a r y < / K e y > < / D i a g r a m O b j e c t K e y > < D i a g r a m O b j e c t K e y > < K e y > T a b l e s \ M a s t e r _ T a b l e _ _ _ M e r g e d \ C o l u m n s \ S e r u m   p h o s p h o r u s   D a t a   A v a i l a b i l i t y   C o d e < / K e y > < / D i a g r a m O b j e c t K e y > < D i a g r a m O b j e c t K e y > < K e y > T a b l e s \ M a s t e r _ T a b l e _ _ _ M e r g e d \ C o l u m n s \ P e r c e n t a g e   o f   A d u l t   p a t i e n t s   w i t h   s e r u m   p h o s p h o r u s   l e s s   t h a n   3 . 5   m g / d L < / K e y > < / D i a g r a m O b j e c t K e y > < D i a g r a m O b j e c t K e y > < K e y > T a b l e s \ M a s t e r _ T a b l e _ _ _ M e r g e d \ C o l u m n s \ P e r c e n t a g e   o f   A d u l t   p a t i e n t s   w i t h   s e r u m   p h o s p h o r u s   b e t w e e n   3 . 5 - 4 . 5   m g / d L < / K e y > < / D i a g r a m O b j e c t K e y > < D i a g r a m O b j e c t K e y > < K e y > T a b l e s \ M a s t e r _ T a b l e _ _ _ M e r g e d \ C o l u m n s \ P e r c e n t a g e   o f   A d u l t   p a t i e n t s   w i t h   s e r u m   p h o s p h o r u s   b e t w e e n   4 . 6 - 5 . 5   m g / d L < / K e y > < / D i a g r a m O b j e c t K e y > < D i a g r a m O b j e c t K e y > < K e y > T a b l e s \ M a s t e r _ T a b l e _ _ _ M e r g e d \ C o l u m n s \ P e r c e n t a g e   o f   A d u l t   p a t i e n t s   w i t h   s e r u m   p h o s p h o r u s   b e t w e e n   5 . 6 - 7 . 0   m g / d L < / K e y > < / D i a g r a m O b j e c t K e y > < D i a g r a m O b j e c t K e y > < K e y > T a b l e s \ M a s t e r _ T a b l e _ _ _ M e r g e d \ C o l u m n s \ P e r c e n t a g e   o f   A d u l t   p a t i e n t s   w i t h   s e r u m   p h o s p h o r u s   g r e a t e r   t h a n   7 . 0   m g / d L < / K e y > < / D i a g r a m O b j e c t K e y > < D i a g r a m O b j e c t K e y > < K e y > T a b l e s \ M a s t e r _ T a b l e _ _ _ M e r g e d \ C o l u m n s \ S H R   D a t e < / K e y > < / D i a g r a m O b j e c t K e y > < D i a g r a m O b j e c t K e y > < K e y > T a b l e s \ M a s t e r _ T a b l e _ _ _ M e r g e d \ C o l u m n s \ S R R   D a t e < / K e y > < / D i a g r a m O b j e c t K e y > < D i a g r a m O b j e c t K e y > < K e y > T a b l e s \ M a s t e r _ T a b l e _ _ _ M e r g e d \ C o l u m n s \ S M R   D a t e < / K e y > < / D i a g r a m O b j e c t K e y > < D i a g r a m O b j e c t K e y > < K e y > T a b l e s \ M a s t e r _ T a b l e _ _ _ M e r g e d \ C o l u m n s \ P a t i e n t   h o s p i t a l i z a t i o n   c a t e g o r y   t e x t < / K e y > < / D i a g r a m O b j e c t K e y > < D i a g r a m O b j e c t K e y > < K e y > T a b l e s \ M a s t e r _ T a b l e _ _ _ M e r g e d \ C o l u m n s \ P a t i e n t   H o s p i t a l i z a t i o n   d a t a   a v a i l a b i l i t y   C o d e < / K e y > < / D i a g r a m O b j e c t K e y > < D i a g r a m O b j e c t K e y > < K e y > T a b l e s \ M a s t e r _ T a b l e _ _ _ M e r g e d \ C o l u m n s \ P a t i e n t   H o s p i t a l   R e a d m i s s i o n   C a t e g o r y < / K e y > < / D i a g r a m O b j e c t K e y > < D i a g r a m O b j e c t K e y > < K e y > T a b l e s \ M a s t e r _ T a b l e _ _ _ M e r g e d \ C o l u m n s \ P a t i e n t   H o s p i t a l   R e a d m i s s i o n   d a t a   a v a i l a b i l i t y   C o d e < / K e y > < / D i a g r a m O b j e c t K e y > < D i a g r a m O b j e c t K e y > < K e y > T a b l e s \ M a s t e r _ T a b l e _ _ _ M e r g e d \ C o l u m n s \ P a t i e n t   S u r v i v a l   C a t e g o r y   T e x t < / K e y > < / D i a g r a m O b j e c t K e y > < D i a g r a m O b j e c t K e y > < K e y > T a b l e s \ M a s t e r _ T a b l e _ _ _ M e r g e d \ C o l u m n s \ P a t i e n t   S u r v i v a l   d a t a   a v a i l a b i l i t y   c o d e < / K e y > < / D i a g r a m O b j e c t K e y > < D i a g r a m O b j e c t K e y > < K e y > T a b l e s \ M a s t e r _ T a b l e _ _ _ M e r g e d \ C o l u m n s \ N u m b e r   o f   p a t i e n t s   i n c l u d e d   i n   h o s p i t a l i z a t i o n   s u m m a r y < / K e y > < / D i a g r a m O b j e c t K e y > < D i a g r a m O b j e c t K e y > < K e y > T a b l e s \ M a s t e r _ T a b l e _ _ _ M e r g e d \ C o l u m n s \ N u m b e r   o f   h o s p i t a l i z a t i o n s   i n c l u d e d   i n   h o s p i t a l   r e a d m i s s i o n   s u m m a r y < / K e y > < / D i a g r a m O b j e c t K e y > < D i a g r a m O b j e c t K e y > < K e y > T a b l e s \ M a s t e r _ T a b l e _ _ _ M e r g e d \ C o l u m n s \ N u m b e r   o f   P a t i e n t s   i n c l u d e d   i n   s u r v i v a l   s u m m a r y < / K e y > < / D i a g r a m O b j e c t K e y > < D i a g r a m O b j e c t K e y > < K e y > T a b l e s \ M a s t e r _ T a b l e _ _ _ M e r g e d \ C o l u m n s \ M o r t a l i t y   R a t e   ( F a c i l i t y ) < / K e y > < / D i a g r a m O b j e c t K e y > < D i a g r a m O b j e c t K e y > < K e y > T a b l e s \ M a s t e r _ T a b l e _ _ _ M e r g e d \ C o l u m n s \ M o r t a l i t y   R a t e :   U p p e r   C o n f i d e n c e   L i m i t   ( 9 7 . 5 % ) < / K e y > < / D i a g r a m O b j e c t K e y > < D i a g r a m O b j e c t K e y > < K e y > T a b l e s \ M a s t e r _ T a b l e _ _ _ M e r g e d \ C o l u m n s \ M o r t a l i t y   R a t e :   L o w e r   C o n f i d e n c e   L i m i t   ( 2 . 5 % ) < / K e y > < / D i a g r a m O b j e c t K e y > < D i a g r a m O b j e c t K e y > < K e y > T a b l e s \ M a s t e r _ T a b l e _ _ _ M e r g e d \ C o l u m n s \ R e a d m i s s i o n   R a t e   ( F a c i l i t y ) < / K e y > < / D i a g r a m O b j e c t K e y > < D i a g r a m O b j e c t K e y > < K e y > T a b l e s \ M a s t e r _ T a b l e _ _ _ M e r g e d \ C o l u m n s \ R e a d m i s s i o n   R a t e :   U p p e r   C o n f i d e n c e   L i m i t   ( 9 7 . 5 % ) < / K e y > < / D i a g r a m O b j e c t K e y > < D i a g r a m O b j e c t K e y > < K e y > T a b l e s \ M a s t e r _ T a b l e _ _ _ M e r g e d \ C o l u m n s \ R e a d m i s s i o n   R a t e :   L o w e r   C o n f i d e n c e   L i m i t   ( 2 . 5 % ) < / K e y > < / D i a g r a m O b j e c t K e y > < D i a g r a m O b j e c t K e y > < K e y > T a b l e s \ M a s t e r _ T a b l e _ _ _ M e r g e d \ C o l u m n s \ H o s p i t a l i z a t i o n   R a t e   ( F a c i l i t y ) < / K e y > < / D i a g r a m O b j e c t K e y > < D i a g r a m O b j e c t K e y > < K e y > T a b l e s \ M a s t e r _ T a b l e _ _ _ M e r g e d \ C o l u m n s \ H o s p i t a l i z a t i o n   R a t e :   U p p e r   C o n f i d e n c e   L i m i t   ( 9 7 . 5 % ) < / K e y > < / D i a g r a m O b j e c t K e y > < D i a g r a m O b j e c t K e y > < K e y > T a b l e s \ M a s t e r _ T a b l e _ _ _ M e r g e d \ C o l u m n s \ H o s p i t a l i z a t i o n   R a t e :   L o w e r   C o n f i d e n c e   L i m i t   ( 2 . 5 % ) < / K e y > < / D i a g r a m O b j e c t K e y > < D i a g r a m O b j e c t K e y > < K e y > T a b l e s \ M a s t e r _ T a b l e _ _ _ M e r g e d \ C o l u m n s \ N u m b e r   o f   p e d i a t r i c   P D   p a t i e n t s   w i t h   K t / V   d a t a < / K e y > < / D i a g r a m O b j e c t K e y > < D i a g r a m O b j e c t K e y > < K e y > T a b l e s \ M a s t e r _ T a b l e _ _ _ M e r g e d \ C o l u m n s \ P e d i a t r i c   P D   K t / V   D a t a   A v a i l a b i l i t y   C o d e < / K e y > < / D i a g r a m O b j e c t K e y > < D i a g r a m O b j e c t K e y > < K e y > T a b l e s \ M a s t e r _ T a b l e _ _ _ M e r g e d \ C o l u m n s \ N u m b e r   o f   p e d i a t r i c   P D   p a t i e n t - m o n t h s   w i t h   K T / V   d a t a < / K e y > < / D i a g r a m O b j e c t K e y > < D i a g r a m O b j e c t K e y > < K e y > T a b l e s \ M a s t e r _ T a b l e _ _ _ M e r g e d \ C o l u m n s \ P e r c e n t a g e   o f   p e d i a t r i c   P D   p a t i e n t s   w i t h   K t / V & g t ; = 1 . 8 < / K e y > < / D i a g r a m O b j e c t K e y > < D i a g r a m O b j e c t K e y > < K e y > T a b l e s \ M a s t e r _ T a b l e _ _ _ M e r g e d \ C o l u m n s \ S I R   D a t e < / K e y > < / D i a g r a m O b j e c t K e y > < D i a g r a m O b j e c t K e y > < K e y > T a b l e s \ M a s t e r _ T a b l e _ _ _ M e r g e d \ C o l u m n s \ P a t i e n t   I n f e c t i o n   D a t a   A v a i l a b i l i t y   C o d e < / K e y > < / D i a g r a m O b j e c t K e y > < D i a g r a m O b j e c t K e y > < K e y > T a b l e s \ M a s t e r _ T a b l e _ _ _ M e r g e d \ C o l u m n s \ P a t i e n t   I n f e c t i o n   c a t e g o r y   t e x t < / K e y > < / D i a g r a m O b j e c t K e y > < D i a g r a m O b j e c t K e y > < K e y > T a b l e s \ M a s t e r _ T a b l e _ _ _ M e r g e d \ C o l u m n s \ S t a n d a r d   I n f e c t i o n   R a t i o < / K e y > < / D i a g r a m O b j e c t K e y > < D i a g r a m O b j e c t K e y > < K e y > T a b l e s \ M a s t e r _ T a b l e _ _ _ M e r g e d \ C o l u m n s \ S I R :   U p p e r   C o n f i d e n c e   L i m i t   ( 9 7 . 5 % ) < / K e y > < / D i a g r a m O b j e c t K e y > < D i a g r a m O b j e c t K e y > < K e y > T a b l e s \ M a s t e r _ T a b l e _ _ _ M e r g e d \ C o l u m n s \ S I R :   L o w e r   C o n f i d e n c e   L i m i t   ( 2 . 5 % ) < / K e y > < / D i a g r a m O b j e c t K e y > < D i a g r a m O b j e c t K e y > < K e y > T a b l e s \ M a s t e r _ T a b l e _ _ _ M e r g e d \ C o l u m n s \ T r a n s f u s i o n   R a t e   ( F a c i l i t y ) < / K e y > < / D i a g r a m O b j e c t K e y > < D i a g r a m O b j e c t K e y > < K e y > T a b l e s \ M a s t e r _ T a b l e _ _ _ M e r g e d \ C o l u m n s \ T r a n s f u s i o n   R a t e :   U p p e r   C o n f i d e n c e   L i m i t   ( 9 7 . 5 % ) < / K e y > < / D i a g r a m O b j e c t K e y > < D i a g r a m O b j e c t K e y > < K e y > T a b l e s \ M a s t e r _ T a b l e _ _ _ M e r g e d \ C o l u m n s \ T r a n s f u s i o n   R a t e :   L o w e r   C o n f i d e n c e   L i m i t   ( 2 . 5 % ) < / K e y > < / D i a g r a m O b j e c t K e y > < D i a g r a m O b j e c t K e y > < K e y > T a b l e s \ M a s t e r _ T a b l e _ _ _ M e r g e d \ C o l u m n s \ F i s t u l a   d a t a   a v a i l a b i l i t y   c o d e < / K e y > < / D i a g r a m O b j e c t K e y > < D i a g r a m O b j e c t K e y > < K e y > T a b l e s \ M a s t e r _ T a b l e _ _ _ M e r g e d \ C o l u m n s \ F i s t u l a   C a t e g o r y   T e x t < / K e y > < / D i a g r a m O b j e c t K e y > < D i a g r a m O b j e c t K e y > < K e y > T a b l e s \ M a s t e r _ T a b l e _ _ _ M e r g e d \ C o l u m n s \ N u m b e r   o f   P a t i e n t s   i n c l u d e d   i n   f i s t u l a   s u m m a r y < / K e y > < / D i a g r a m O b j e c t K e y > < D i a g r a m O b j e c t K e y > < K e y > T a b l e s \ M a s t e r _ T a b l e _ _ _ M e r g e d \ C o l u m n s \ F i s t u l a   R a t e   ( F a c i l i t y ) < / K e y > < / D i a g r a m O b j e c t K e y > < D i a g r a m O b j e c t K e y > < K e y > T a b l e s \ M a s t e r _ T a b l e _ _ _ M e r g e d \ C o l u m n s \ F i s t u l a   R a t e :   U p p e r   C o n f i d e n c e   L i m i t   ( 9 7 . 5 % ) < / K e y > < / D i a g r a m O b j e c t K e y > < D i a g r a m O b j e c t K e y > < K e y > T a b l e s \ M a s t e r _ T a b l e _ _ _ M e r g e d \ C o l u m n s \ F i s t u l a   R a t e :   L o w e r   C o n f i d e n c e   L i m i t   ( 2 . 5 % ) < / K e y > < / D i a g r a m O b j e c t K e y > < D i a g r a m O b j e c t K e y > < K e y > T a b l e s \ M a s t e r _ T a b l e _ _ _ M e r g e d \ C o l u m n s \ N u m b e r   o f   p a t i e n t s   i n   l o n g   t e r m   c a t h e t e r   s u m m a r y < / K e y > < / D i a g r a m O b j e c t K e y > < D i a g r a m O b j e c t K e y > < K e y > T a b l e s \ M a s t e r _ T a b l e _ _ _ M e r g e d \ C o l u m n s \ N u m b e r   o f   p a t i e n t   m o n t h s   i n   l o n g   t e r m   c a t h e t e r   s u m m a r y < / K e y > < / D i a g r a m O b j e c t K e y > < D i a g r a m O b j e c t K e y > < K e y > T a b l e s \ M a s t e r _ T a b l e _ _ _ M e r g e d \ C o l u m n s \ L o n g   t e r m   c a t h e t e r   D a t a   A v a i l a b i l i t y   C o d e < / K e y > < / D i a g r a m O b j e c t K e y > < D i a g r a m O b j e c t K e y > < K e y > T a b l e s \ M a s t e r _ T a b l e _ _ _ M e r g e d \ C o l u m n s \ P e r c e n t a g e   o f   A d u l t   p a t i e n t s   w i t h   l o n g   t e r m   c a t h e t e r   i n   u s e < / K e y > < / D i a g r a m O b j e c t K e y > < D i a g r a m O b j e c t K e y > < K e y > T a b l e s \ M a s t e r _ T a b l e _ _ _ M e r g e d \ C o l u m n s \ N u m b e r   o f   p a t i e n t s   i n   n P C R   s u m m a r y < / K e y > < / D i a g r a m O b j e c t K e y > < D i a g r a m O b j e c t K e y > < K e y > T a b l e s \ M a s t e r _ T a b l e _ _ _ M e r g e d \ C o l u m n s \ N u m b e r   o f   p a t i e n t - m o n t h s   i n   n P C R   s u m m a r y < / K e y > < / D i a g r a m O b j e c t K e y > < D i a g r a m O b j e c t K e y > < K e y > T a b l e s \ M a s t e r _ T a b l e _ _ _ M e r g e d \ C o l u m n s \ n P C R   D a t a   A v a i l a b i l i t y   C o d e < / K e y > < / D i a g r a m O b j e c t K e y > < D i a g r a m O b j e c t K e y > < K e y > T a b l e s \ M a s t e r _ T a b l e _ _ _ M e r g e d \ C o l u m n s \ P e r c e n t a g e   o f   p e d i a t r i c   H D   p a t i e n t s   w i t h   n P C R < / K e y > < / D i a g r a m O b j e c t K e y > < D i a g r a m O b j e c t K e y > < K e y > T a b l e s \ M a s t e r _ T a b l e _ _ _ M e r g e d \ C o l u m n s \ S W R   D a t e < / K e y > < / D i a g r a m O b j e c t K e y > < D i a g r a m O b j e c t K e y > < K e y > T a b l e s \ M a s t e r _ T a b l e _ _ _ M e r g e d \ C o l u m n s \ S W R   c a t e g o r y   t e x t < / K e y > < / D i a g r a m O b j e c t K e y > < D i a g r a m O b j e c t K e y > < K e y > T a b l e s \ M a s t e r _ T a b l e _ _ _ M e r g e d \ C o l u m n s \ P a t i e n t   t r a n s p l a n t   w a i t l i s t   d a t a   a v a i l a b i l i t y   c o d e < / K e y > < / D i a g r a m O b j e c t K e y > < D i a g r a m O b j e c t K e y > < K e y > T a b l e s \ M a s t e r _ T a b l e _ _ _ M e r g e d \ C o l u m n s \ 9 5 %   C . I .   ( u p p e r   l i m i t )   f o r   S W R < / K e y > < / D i a g r a m O b j e c t K e y > < D i a g r a m O b j e c t K e y > < K e y > T a b l e s \ M a s t e r _ T a b l e _ _ _ M e r g e d \ C o l u m n s \ 9 5 %   C . I .   ( l o w e r   l i m i t )   f o r   S W R < / K e y > < / D i a g r a m O b j e c t K e y > < D i a g r a m O b j e c t K e y > < K e y > T a b l e s \ M a s t e r _ T a b l e _ _ _ M e r g e d \ C o l u m n s \ N u m b e r   o f   p a t i e n t s   i n   t h i s   f a c i l i t y   f o r   S W R < / K e y > < / D i a g r a m O b j e c t K e y > < D i a g r a m O b j e c t K e y > < K e y > T a b l e s \ M a s t e r _ T a b l e _ _ _ M e r g e d \ C o l u m n s \ S t a n d a r d i z e d   F i r s t   K i d n e y   T r a n s p l a n t   W a i t l i s t   R a t i o < / K e y > < / D i a g r a m O b j e c t K e y > < D i a g r a m O b j e c t K e y > < K e y > T a b l e s \ M a s t e r _ T a b l e _ _ _ M e r g e d \ C o l u m n s \ P P P W   c a t e g o r y   t e x t < / K e y > < / D i a g r a m O b j e c t K e y > < D i a g r a m O b j e c t K e y > < K e y > T a b l e s \ M a s t e r _ T a b l e _ _ _ M e r g e d \ C o l u m n s \ P a t i e n t   p r e v a l e n t   t r a n s p l a n t   w a i t l i s t   d a t a   a v a i l a b i l i t y   c o d e < / K e y > < / D i a g r a m O b j e c t K e y > < D i a g r a m O b j e c t K e y > < K e y > T a b l e s \ M a s t e r _ T a b l e _ _ _ M e r g e d \ C o l u m n s \ 9 5 %   C . I .   ( u p p e r   l i m i t )   f o r   P P P W < / K e y > < / D i a g r a m O b j e c t K e y > < D i a g r a m O b j e c t K e y > < K e y > T a b l e s \ M a s t e r _ T a b l e _ _ _ M e r g e d \ C o l u m n s \ 9 5 %   C . I .   ( l o w e r   l i m i t )   f o r   P P P W < / K e y > < / D i a g r a m O b j e c t K e y > < D i a g r a m O b j e c t K e y > < K e y > T a b l e s \ M a s t e r _ T a b l e _ _ _ M e r g e d \ C o l u m n s \ N u m b e r   o f   p a t i e n t s   f o r   P P P W < / K e y > < / D i a g r a m O b j e c t K e y > < D i a g r a m O b j e c t K e y > < K e y > T a b l e s \ M a s t e r _ T a b l e _ _ _ M e r g e d \ C o l u m n s \ P e r c e n t a g e   o f   P r e v a l e n t   P a t i e n t s   W a i t l i s t e d < / K e y > < / D i a g r a m O b j e c t K e y > < D i a g r a m O b j e c t K e y > < K e y > T a b l e s \ M a s t e r _ T a b l e _ _ _ M e r g e d \ C o l u m n s \ D i a l y s i s   -   I I . F a c i l i t y   N a m e < / K e y > < / D i a g r a m O b j e c t K e y > < D i a g r a m O b j e c t K e y > < K e y > T a b l e s \ M a s t e r _ T a b l e _ _ _ M e r g e d \ C o l u m n s \ D i a l y s i s   -   I I . C i t y < / K e y > < / D i a g r a m O b j e c t K e y > < D i a g r a m O b j e c t K e y > < K e y > T a b l e s \ M a s t e r _ T a b l e _ _ _ M e r g e d \ C o l u m n s \ D i a l y s i s   -   I I . S t a t e < / K e y > < / D i a g r a m O b j e c t K e y > < D i a g r a m O b j e c t K e y > < K e y > T a b l e s \ M a s t e r _ T a b l e _ _ _ M e r g e d \ C o l u m n s \ D i a l y s i s   -   I I . T o t a l   P e r f o r m a n c e   S c o r e < / K e y > < / D i a g r a m O b j e c t K e y > < D i a g r a m O b j e c t K e y > < K e y > T a b l e s \ M a s t e r _ T a b l e _ _ _ M e r g e d \ C o l u m n s \ D i a l y s i s   -   I I . P Y 2 0 2 0   P a y m e n t   R e d u c t i o n   P e r c e n t a g e < / K e y > < / D i a g r a m O b j e c t K e y > < D i a g r a m O b j e c t K e y > < K e y > T a b l e s \ M a s t e r _ T a b l e _ _ _ M e r g e d \ C o l u m n s \ D i a l y s i s   -   I I . P Y 2 0 2 0   P a y m e n t   R e d u c t i o n   P e r c e n t a g e   N e w < / K e y > < / D i a g r a m O b j e c t K e y > < D i a g r a m O b j e c t K e y > < K e y > T a b l e s \ M a s t e r _ T a b l e _ _ _ M e r g e d \ M e a s u r e s \ C o u n t   o f   D i a l y s i s   -   I I . P Y 2 0 2 0   P a y m e n t   R e d u c t i o n   P e r c e n t a g e < / K e y > < / D i a g r a m O b j e c t K e y > < D i a g r a m O b j e c t K e y > < K e y > T a b l e s \ M a s t e r _ T a b l e _ _ _ M e r g e d \ C o u n t   o f   D i a l y s i s   -   I I . P Y 2 0 2 0   P a y m e n t   R e d u c t i o n   P e r c e n t a g e \ A d d i t i o n a l   I n f o \ I m p l i c i t   M e a s u r e < / K e y > < / D i a g r a m O b j e c t K e y > < D i a g r a m O b j e c t K e y > < K e y > R e l a t i o n s h i p s \ & l t ; T a b l e s \ N o _ o f _ C a t e g o r y _ T e x t \ C o l u m n s \ P r o v i d e r   N u m b e r & g t ; - & l t ; T a b l e s \ M a s t e r _ T a b l e _ _ _ M e r g e d \ C o l u m n s \ P r o v i d e r   N u m b e r & g t ; < / K e y > < / D i a g r a m O b j e c t K e y > < D i a g r a m O b j e c t K e y > < K e y > R e l a t i o n s h i p s \ & l t ; T a b l e s \ N o _ o f _ C a t e g o r y _ T e x t \ C o l u m n s \ P r o v i d e r   N u m b e r & g t ; - & l t ; T a b l e s \ M a s t e r _ T a b l e _ _ _ M e r g e d \ C o l u m n s \ P r o v i d e r   N u m b e r & g t ; \ F K < / K e y > < / D i a g r a m O b j e c t K e y > < D i a g r a m O b j e c t K e y > < K e y > R e l a t i o n s h i p s \ & l t ; T a b l e s \ N o _ o f _ C a t e g o r y _ T e x t \ C o l u m n s \ P r o v i d e r   N u m b e r & g t ; - & l t ; T a b l e s \ M a s t e r _ T a b l e _ _ _ M e r g e d \ C o l u m n s \ P r o v i d e r   N u m b e r & g t ; \ P K < / K e y > < / D i a g r a m O b j e c t K e y > < D i a g r a m O b j e c t K e y > < K e y > R e l a t i o n s h i p s \ & l t ; T a b l e s \ N o _ o f _ C a t e g o r y _ T e x t \ C o l u m n s \ P r o v i d e r   N u m b e r & g t ; - & l t ; T a b l e s \ M a s t e r _ T a b l e _ _ _ M e r g e d \ C o l u m n s \ P r o v i d e r   N u m b e r & g t ; \ C r o s s F i l t e r < / K e y > < / D i a g r a m O b j e c t K e y > < / A l l K e y s > < S e l e c t e d K e y s > < D i a g r a m O b j e c t K e y > < K e y > R e l a t i o n s h i p s \ & l t ; T a b l e s \ N o _ o f _ C a t e g o r y _ T e x t \ C o l u m n s \ P r o v i d e r   N u m b e r & g t ; - & l t ; T a b l e s \ M a s t e r _ T a b l e _ _ _ M e r g e d \ C o l u m n s \ P r o v i d e r   N u m b e r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o _ o f _ C a t e g o r y _ T e x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_ T a b l e _ _ _ M e r g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o _ o f _ C a t e g o r y _ T e x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_ o f _ C a t e g o r y _ T e x t \ C o l u m n s \ P r o v i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_ o f _ C a t e g o r y _ T e x t \ C o l u m n s \ F a c i l i t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_ o f _ C a t e g o r y _ T e x t \ C o l u m n s \ F i v e   S t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_ o f _ C a t e g o r y _ T e x t \ C o l u m n s \ P r o f i t   o r   N o n -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_ o f _ C a t e g o r y _ T e x t \ C o l u m n s \ A t t r i b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_ o f _ C a t e g o r y _ T e x t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_ o f _ C a t e g o r y _ T e x t \ M e a s u r e s \ C o u n t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_ o f _ C a t e g o r y _ T e x t \ C o u n t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t e r _ T a b l e _ _ _ M e r g e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6 < / L e f t > < T a b I n d e x > 1 < / T a b I n d e x > < T o p >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r o v i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N e t w o r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F a c i l i t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F i v e   S t a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F i v e   S t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F i v e   S t a r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A d d r e s s   L i n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A d d r e s s   L i n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r o f i t   o r   N o n -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C h a i n  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C h a i n  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L a t e   S h i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#   o f   D i a l y s i s   S t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O f f e r s   i n - c e n t e r   h e m o d i a l y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O f f e r s   p e r i t o n e a l   d i a l y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O f f e r s   h o m e   h e m o d i a l y s i s   t r a i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C e r t i f i c a t i o n   o r   R e c e r t i f i c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C l a i m s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C R O W N W e b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S T r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e r c e n t a g e   o f   M e d i c a r e   p a t i e n t s   w i t h   H g b & l t ; 1 0   g / d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H G B & l t ; 1 0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e r c e n t a g e   o f   M e d i c a r e   p a t i e n t s   w i t h   H g b & g t ; 1 2   g / d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H g b   & g t ;   1 2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N u m b e r   o f   D i a l y s i s   P a t i e n t s   w i t h   H g b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a t i e n t   T r a n s f u s i o n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a t i e n t   T r a n s f u s i o n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N u m b e r   o f   p a t i e n t s   i n c l u d e d   i n   t h e   t r a n s f u s i o n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e r c e n t   o f   A d u l t   H D   p a t i e n t s   w i t h   K t / V   & g t ; =   1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A d u l t   H D   K t / V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e r c e n t a g e   o f   A d u l t   P D   P T S   w i t h   K t / V   & g t ; =   1 .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A d u l t   P D   K t / V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e r c e n t a g e   o f   P e d i a t r i c   H D   p a t i e n t s   w i t h   K t / V   & g t ; =   1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e d i a t r i c   H D   K t / V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N u m b e r   o f   a d u l t   H D   p a t i e n t s   w i t h   K T / V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N u m b e r   o f   a d u l t   H D   p a t i e n t - m o n t h s   w i t h   K t / V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N u m b e r   o f   a d u l t   P D   p a t i e n t s   w i t h   K T / V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N u m b e r   o f   a d u l t   P D   p a t i e n t - m o n t h s   w i t h   K t / V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N u m b e r   o f   p e d i a t r i c   H D   p a t i e n t s   w i t h   K t / V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N u m b e r   o f   p e d i a t r i c   H D   p a t i e n t - m o n t h s   w i t h   K T / V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H y p e r c a l c e m i a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N u m b e r   o f   p a t i e n t s   i n   h y p e r c a l c e m i a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N u m b e r   o f   p a t i e n t - m o n t h s   i n   h y p e r c a l c e m i a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e r c e n t a g e   o f   A d u l t   p a t i e n t s   w i t h   h y p e r c a l c e m i a   ( s e r u m   c a l c i u m   g r e a t e r   t h a n   1 0 . 2   m g / d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N u m b e r   o f   p a t i e n t s   i n   S e r u m   p h o s p h o r u s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N u m b e r   o f   p a t i e n t - m o n t h s   i n   S e r u m   p h o s p h o r u s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S e r u m   p h o s p h o r u s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e r c e n t a g e   o f   A d u l t   p a t i e n t s   w i t h   s e r u m   p h o s p h o r u s   l e s s   t h a n   3 . 5   m g / d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e r c e n t a g e   o f   A d u l t   p a t i e n t s   w i t h   s e r u m   p h o s p h o r u s   b e t w e e n   3 . 5 - 4 . 5   m g / d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e r c e n t a g e   o f   A d u l t   p a t i e n t s   w i t h   s e r u m   p h o s p h o r u s   b e t w e e n   4 . 6 - 5 . 5   m g / d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e r c e n t a g e   o f   A d u l t   p a t i e n t s   w i t h   s e r u m   p h o s p h o r u s   b e t w e e n   5 . 6 - 7 . 0   m g / d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e r c e n t a g e   o f   A d u l t   p a t i e n t s   w i t h   s e r u m   p h o s p h o r u s   g r e a t e r   t h a n   7 . 0   m g / d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S H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S R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S M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a t i e n t   h o s p i t a l i z a t i o n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a t i e n t   H o s p i t a l i z a t i o n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a t i e n t   H o s p i t a l   R e a d m i s s i o n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a t i e n t   H o s p i t a l   R e a d m i s s i o n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a t i e n t   S u r v i v a l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a t i e n t   S u r v i v a l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N u m b e r   o f   p a t i e n t s   i n c l u d e d   i n   h o s p i t a l i z a t i o n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N u m b e r   o f   h o s p i t a l i z a t i o n s   i n c l u d e d   i n   h o s p i t a l   r e a d m i s s i o n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N u m b e r   o f   P a t i e n t s   i n c l u d e d   i n   s u r v i v a l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M o r t a l i t y   R a t e   ( F a c i l i t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M o r t a l i t y   R a t e :   U p p e r   C o n f i d e n c e   L i m i t   ( 9 7 . 5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M o r t a l i t y   R a t e :   L o w e r   C o n f i d e n c e   L i m i t   ( 2 . 5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R e a d m i s s i o n   R a t e   ( F a c i l i t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R e a d m i s s i o n   R a t e :   U p p e r   C o n f i d e n c e   L i m i t   ( 9 7 . 5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R e a d m i s s i o n   R a t e :   L o w e r   C o n f i d e n c e   L i m i t   ( 2 . 5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H o s p i t a l i z a t i o n   R a t e   ( F a c i l i t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H o s p i t a l i z a t i o n   R a t e :   U p p e r   C o n f i d e n c e   L i m i t   ( 9 7 . 5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H o s p i t a l i z a t i o n   R a t e :   L o w e r   C o n f i d e n c e   L i m i t   ( 2 . 5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N u m b e r   o f   p e d i a t r i c   P D   p a t i e n t s   w i t h   K t / V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e d i a t r i c   P D   K t / V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N u m b e r   o f   p e d i a t r i c   P D   p a t i e n t - m o n t h s   w i t h   K T / V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e r c e n t a g e   o f   p e d i a t r i c   P D   p a t i e n t s   w i t h   K t / V & g t ; = 1 .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S I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a t i e n t   I n f e c t i o n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a t i e n t   I n f e c t i o n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S t a n d a r d   I n f e c t i o n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S I R :   U p p e r   C o n f i d e n c e   L i m i t   ( 9 7 . 5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S I R :   L o w e r   C o n f i d e n c e   L i m i t   ( 2 . 5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T r a n s f u s i o n   R a t e   ( F a c i l i t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T r a n s f u s i o n   R a t e :   U p p e r   C o n f i d e n c e   L i m i t   ( 9 7 . 5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T r a n s f u s i o n   R a t e :   L o w e r   C o n f i d e n c e   L i m i t   ( 2 . 5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F i s t u l a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F i s t u l a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N u m b e r   o f   P a t i e n t s   i n c l u d e d   i n   f i s t u l a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F i s t u l a   R a t e   ( F a c i l i t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F i s t u l a   R a t e :   U p p e r   C o n f i d e n c e   L i m i t   ( 9 7 . 5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F i s t u l a   R a t e :   L o w e r   C o n f i d e n c e   L i m i t   ( 2 . 5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N u m b e r   o f   p a t i e n t s   i n   l o n g   t e r m   c a t h e t e r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N u m b e r   o f   p a t i e n t   m o n t h s   i n   l o n g   t e r m   c a t h e t e r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L o n g   t e r m   c a t h e t e r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e r c e n t a g e   o f   A d u l t   p a t i e n t s   w i t h   l o n g   t e r m   c a t h e t e r   i n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N u m b e r   o f   p a t i e n t s   i n   n P C R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N u m b e r   o f   p a t i e n t - m o n t h s   i n   n P C R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n P C R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e r c e n t a g e   o f   p e d i a t r i c   H D   p a t i e n t s   w i t h   n P C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S W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S W R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a t i e n t   t r a n s p l a n t   w a i t l i s t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9 5 %   C . I .   ( u p p e r   l i m i t )   f o r   S W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9 5 %   C . I .   ( l o w e r   l i m i t )   f o r   S W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N u m b e r   o f   p a t i e n t s   i n   t h i s   f a c i l i t y   f o r   S W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S t a n d a r d i z e d   F i r s t   K i d n e y   T r a n s p l a n t   W a i t l i s t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P P W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a t i e n t   p r e v a l e n t   t r a n s p l a n t   w a i t l i s t   d a t a   a v a i l a b i l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9 5 %   C . I .   ( u p p e r   l i m i t )   f o r   P P P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9 5 %   C . I .   ( l o w e r   l i m i t )   f o r   P P P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N u m b e r   o f   p a t i e n t s   f o r   P P P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P e r c e n t a g e   o f   P r e v a l e n t   P a t i e n t s   W a i t l i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D i a l y s i s   -   I I . F a c i l i t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D i a l y s i s   -   I I .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D i a l y s i s   -   I I .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D i a l y s i s   -   I I . T o t a l   P e r f o r m a n c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D i a l y s i s   -   I I . P Y 2 0 2 0   P a y m e n t   R e d u c t i o n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l u m n s \ D i a l y s i s   -   I I . P Y 2 0 2 0   P a y m e n t   R e d u c t i o n   P e r c e n t a g e  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M e a s u r e s \ C o u n t   o f   D i a l y s i s   -   I I . P Y 2 0 2 0   P a y m e n t   R e d u c t i o n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T a b l e _ _ _ M e r g e d \ C o u n t   o f   D i a l y s i s   -   I I . P Y 2 0 2 0   P a y m e n t   R e d u c t i o n   P e r c e n t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N o _ o f _ C a t e g o r y _ T e x t \ C o l u m n s \ P r o v i d e r   N u m b e r & g t ; - & l t ; T a b l e s \ M a s t e r _ T a b l e _ _ _ M e r g e d \ C o l u m n s \ P r o v i d e r   N u m b e r & g t ; < / K e y > < / a : K e y > < a : V a l u e   i : t y p e = " D i a g r a m D i s p l a y L i n k V i e w S t a t e " > < A u t o m a t i o n P r o p e r t y H e l p e r T e x t > E n d   p o i n t   1 :   ( 2 1 6 , 7 5 ) .   E n d   p o i n t   2 :   ( 4 9 0 , 1 0 9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5 . 9 9 9 9 9 9 9 9 9 9 9 9 9 7 < / b : _ x > < b : _ y > 7 5 < / b : _ y > < / b : P o i n t > < b : P o i n t > < b : _ x > 3 5 1 < / b : _ x > < b : _ y > 7 5 < / b : _ y > < / b : P o i n t > < b : P o i n t > < b : _ x > 3 5 3 < / b : _ x > < b : _ y > 7 7 < / b : _ y > < / b : P o i n t > < b : P o i n t > < b : _ x > 3 5 3 < / b : _ x > < b : _ y > 1 0 7 < / b : _ y > < / b : P o i n t > < b : P o i n t > < b : _ x > 3 5 5 < / b : _ x > < b : _ y > 1 0 9 < / b : _ y > < / b : P o i n t > < b : P o i n t > < b : _ x > 4 9 0 . 0 0 0 0 0 0 0 0 0 0 0 0 1 7 < / b : _ x > < b : _ y > 1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_ o f _ C a t e g o r y _ T e x t \ C o l u m n s \ P r o v i d e r   N u m b e r & g t ; - & l t ; T a b l e s \ M a s t e r _ T a b l e _ _ _ M e r g e d \ C o l u m n s \ P r o v i d e r  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6 7 < / b : _ y > < / L a b e l L o c a t i o n > < L o c a t i o n   x m l n s : b = " h t t p : / / s c h e m a s . d a t a c o n t r a c t . o r g / 2 0 0 4 / 0 7 / S y s t e m . W i n d o w s " > < b : _ x > 1 9 9 . 9 9 9 9 9 9 9 9 9 9 9 9 9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_ o f _ C a t e g o r y _ T e x t \ C o l u m n s \ P r o v i d e r   N u m b e r & g t ; - & l t ; T a b l e s \ M a s t e r _ T a b l e _ _ _ M e r g e d \ C o l u m n s \ P r o v i d e r  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0 . 0 0 0 0 0 0 0 0 0 0 0 0 1 7 < / b : _ x > < b : _ y > 1 0 1 < / b : _ y > < / L a b e l L o c a t i o n > < L o c a t i o n   x m l n s : b = " h t t p : / / s c h e m a s . d a t a c o n t r a c t . o r g / 2 0 0 4 / 0 7 / S y s t e m . W i n d o w s " > < b : _ x > 5 0 6 . 0 0 0 0 0 0 0 0 0 0 0 0 1 1 < / b : _ x > < b : _ y > 1 0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_ o f _ C a t e g o r y _ T e x t \ C o l u m n s \ P r o v i d e r   N u m b e r & g t ; - & l t ; T a b l e s \ M a s t e r _ T a b l e _ _ _ M e r g e d \ C o l u m n s \ P r o v i d e r  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7 < / b : _ x > < b : _ y > 7 5 < / b : _ y > < / b : P o i n t > < b : P o i n t > < b : _ x > 3 5 1 < / b : _ x > < b : _ y > 7 5 < / b : _ y > < / b : P o i n t > < b : P o i n t > < b : _ x > 3 5 3 < / b : _ x > < b : _ y > 7 7 < / b : _ y > < / b : P o i n t > < b : P o i n t > < b : _ x > 3 5 3 < / b : _ x > < b : _ y > 1 0 7 < / b : _ y > < / b : P o i n t > < b : P o i n t > < b : _ x > 3 5 5 < / b : _ x > < b : _ y > 1 0 9 < / b : _ y > < / b : P o i n t > < b : P o i n t > < b : _ x > 4 9 0 . 0 0 0 0 0 0 0 0 0 0 0 0 1 7 < / b : _ x > < b : _ y > 1 0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o _ o f _ C a t e g o r y _ T e x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o _ o f _ C a t e g o r y _ T e x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v e   S t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o r   N o n -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b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s t e r _ T a b l e _ _ _ M e r g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s t e r _ T a b l e _ _ _ M e r g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w o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v e   S t a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v e   S t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v e   S t a r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L i n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L i n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o r   N o n -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i n  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i n  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  S h i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o f   D i a l y s i s   S t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s   i n - c e n t e r   h e m o d i a l y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s   p e r i t o n e a l   d i a l y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s   h o m e   h e m o d i a l y s i s   t r a i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  o r   R e c e r t i f i c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s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O W N W e b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M e d i c a r e   p a t i e n t s   w i t h   H g b & l t ; 1 0   g / d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G B & l t ; 1 0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M e d i c a r e   p a t i e n t s   w i t h   H g b & g t ; 1 2   g / d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g b   & g t ;   1 2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D i a l y s i s   P a t i e n t s   w i t h   H g b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T r a n s f u s i o n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T r a n s f u s i o n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t h e   t r a n s f u s i o n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  o f   A d u l t   H D   p a t i e n t s   w i t h   K t / V   & g t ; =   1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u l t   H D   K t / V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A d u l t   P D   P T S   w i t h   K t / V   & g t ; =   1 .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u l t   P D   K t / V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P e d i a t r i c   H D   p a t i e n t s   w i t h   K t / V   & g t ; =   1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d i a t r i c   H D   K t / V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a d u l t   H D   p a t i e n t s   w i t h   K T / V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a d u l t   H D   p a t i e n t - m o n t h s   w i t h   K t / V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a d u l t   P D   p a t i e n t s   w i t h   K T / V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a d u l t   P D   p a t i e n t - m o n t h s   w i t h   K t / V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e d i a t r i c   H D   p a t i e n t s   w i t h   K t / V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e d i a t r i c   H D   p a t i e n t - m o n t h s   w i t h   K T / V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y p e r c a l c e m i a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  h y p e r c a l c e m i a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- m o n t h s   i n   h y p e r c a l c e m i a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h y p e r c a l c e m i a   ( s e r u m   c a l c i u m   g r e a t e r   t h a n   1 0 . 2   m g / d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  S e r u m   p h o s p h o r u s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- m o n t h s   i n   S e r u m   p h o s p h o r u s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u m   p h o s p h o r u s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l e s s   t h a n   3 . 5   m g / d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b e t w e e n   3 . 5 - 4 . 5   m g / d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b e t w e e n   4 . 6 - 5 . 5   m g / d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b e t w e e n   5 . 6 - 7 . 0   m g / d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s e r u m   p h o s p h o r u s   g r e a t e r   t h a n   7 . 0   m g / d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h o s p i t a l i z a t i o n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H o s p i t a l i z a t i o n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H o s p i t a l   R e a d m i s s i o n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H o s p i t a l   R e a d m i s s i o n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S u r v i v a l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S u r v i v a l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h o s p i t a l i z a t i o n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h o s p i t a l i z a t i o n s   i n c l u d e d   i n   h o s p i t a l   r e a d m i s s i o n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s u r v i v a l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r t a l i t y   R a t e   ( F a c i l i t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r t a l i t y   R a t e :   U p p e r   C o n f i d e n c e   L i m i t   ( 9 7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r t a l i t y   R a t e :   L o w e r   C o n f i d e n c e   L i m i t   ( 2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m i s s i o n   R a t e   ( F a c i l i t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m i s s i o n   R a t e :   U p p e r   C o n f i d e n c e   L i m i t   ( 9 7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m i s s i o n   R a t e :   L o w e r   C o n f i d e n c e   L i m i t   ( 2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i z a t i o n   R a t e   ( F a c i l i t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i z a t i o n   R a t e :   U p p e r   C o n f i d e n c e   L i m i t   ( 9 7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i z a t i o n   R a t e :   L o w e r   C o n f i d e n c e   L i m i t   ( 2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e d i a t r i c   P D   p a t i e n t s   w i t h   K t / V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d i a t r i c   P D   K t / V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e d i a t r i c   P D   p a t i e n t - m o n t h s   w i t h   K T / V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p e d i a t r i c   P D   p a t i e n t s   w i t h   K t / V & g t ; = 1 .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n f e c t i o n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n f e c t i o n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I n f e c t i o n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R :   U p p e r   C o n f i d e n c e   L i m i t   ( 9 7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R :   L o w e r   C o n f i d e n c e   L i m i t   ( 2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u s i o n   R a t e   ( F a c i l i t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u s i o n   R a t e :   U p p e r   C o n f i d e n c e   L i m i t   ( 9 7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u s i o n   R a t e :   L o w e r   C o n f i d e n c e   L i m i t   ( 2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t u l a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t u l a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f i s t u l a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t u l a   R a t e   ( F a c i l i t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t u l a   R a t e :   U p p e r   C o n f i d e n c e   L i m i t   ( 9 7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t u l a   R a t e :   L o w e r   C o n f i d e n c e   L i m i t   ( 2 . 5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  l o n g   t e r m   c a t h e t e r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  m o n t h s   i n   l o n g   t e r m   c a t h e t e r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  t e r m   c a t h e t e r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A d u l t   p a t i e n t s   w i t h   l o n g   t e r m   c a t h e t e r   i n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  n P C R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- m o n t h s   i n   n P C R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P C R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p e d i a t r i c   H D   p a t i e n t s   w i t h   n P C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R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t r a n s p l a n t   w a i t l i s t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5 %   C . I .   ( u p p e r   l i m i t )   f o r   S W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5 %   C . I .   ( l o w e r   l i m i t )   f o r   S W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  t h i s   f a c i l i t y   f o r   S W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i z e d   F i r s t   K i d n e y   T r a n s p l a n t   W a i t l i s t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P W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p r e v a l e n t   t r a n s p l a n t   w a i t l i s t   d a t a   a v a i l a b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5 %   C . I .   ( u p p e r   l i m i t )   f o r   P P P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5 %   C . I .   ( l o w e r   l i m i t )   f o r   P P P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f o r   P P P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P r e v a l e n t   P a t i e n t s   W a i t l i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  -   I I . F a c i l i t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  -   I I .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  -   I I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  -   I I . T o t a l   P e r f o r m a n c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  -   I I . P Y 2 0 2 0   P a y m e n t   R e d u c t i o n  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y s i s   -   I I . P Y 2 0 2 0   P a y m e n t   R e d u c t i o n   P e r c e n t a g e  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M a s t e r _ T a b l e _ _ _ M e r g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v i d e r   N u m b e r < / s t r i n g > < / k e y > < v a l u e > < i n t > 1 4 3 < / i n t > < / v a l u e > < / i t e m > < i t e m > < k e y > < s t r i n g > N e t w o r k < / s t r i n g > < / k e y > < v a l u e > < i n t > 9 0 < / i n t > < / v a l u e > < / i t e m > < i t e m > < k e y > < s t r i n g > F a c i l i t y   N a m e < / s t r i n g > < / k e y > < v a l u e > < i n t > 1 2 0 < / i n t > < / v a l u e > < / i t e m > < i t e m > < k e y > < s t r i n g > F i v e   S t a r   D a t e < / s t r i n g > < / k e y > < v a l u e > < i n t > 1 2 1 < / i n t > < / v a l u e > < / i t e m > < i t e m > < k e y > < s t r i n g > F i v e   S t a r < / s t r i n g > < / k e y > < v a l u e > < i n t > 8 9 < / i n t > < / v a l u e > < / i t e m > < i t e m > < k e y > < s t r i n g > F i v e   S t a r   D a t a   A v a i l a b i l i t y   C o d e < / s t r i n g > < / k e y > < v a l u e > < i n t > 2 2 8 < / i n t > < / v a l u e > < / i t e m > < i t e m > < k e y > < s t r i n g > A d d r e s s   L i n e   1 < / s t r i n g > < / k e y > < v a l u e > < i n t > 1 2 5 < / i n t > < / v a l u e > < / i t e m > < i t e m > < k e y > < s t r i n g > A d d r e s s   L i n e   2 < / s t r i n g > < / k e y > < v a l u e > < i n t > 1 2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Z i p < / s t r i n g > < / k e y > < v a l u e > < i n t > 5 5 < / i n t > < / v a l u e > < / i t e m > < i t e m > < k e y > < s t r i n g > C o u n t y < / s t r i n g > < / k e y > < v a l u e > < i n t > 8 0 < / i n t > < / v a l u e > < / i t e m > < i t e m > < k e y > < s t r i n g > P h o n e   N u m b e r < / s t r i n g > < / k e y > < v a l u e > < i n t > 1 3 0 < / i n t > < / v a l u e > < / i t e m > < i t e m > < k e y > < s t r i n g > P r o f i t   o r   N o n - P r o f i t < / s t r i n g > < / k e y > < v a l u e > < i n t > 1 5 4 < / i n t > < / v a l u e > < / i t e m > < i t e m > < k e y > < s t r i n g > C h a i n   O w n e d < / s t r i n g > < / k e y > < v a l u e > < i n t > 1 1 9 < / i n t > < / v a l u e > < / i t e m > < i t e m > < k e y > < s t r i n g > C h a i n   O r g a n i z a t i o n < / s t r i n g > < / k e y > < v a l u e > < i n t > 1 5 2 < / i n t > < / v a l u e > < / i t e m > < i t e m > < k e y > < s t r i n g > L a t e   S h i f t < / s t r i n g > < / k e y > < v a l u e > < i n t > 9 3 < / i n t > < / v a l u e > < / i t e m > < i t e m > < k e y > < s t r i n g > #   o f   D i a l y s i s   S t a t i o n s < / s t r i n g > < / k e y > < v a l u e > < i n t > 1 6 1 < / i n t > < / v a l u e > < / i t e m > < i t e m > < k e y > < s t r i n g > O f f e r s   i n - c e n t e r   h e m o d i a l y s i s < / s t r i n g > < / k e y > < v a l u e > < i n t > 2 1 9 < / i n t > < / v a l u e > < / i t e m > < i t e m > < k e y > < s t r i n g > O f f e r s   p e r i t o n e a l   d i a l y s i s < / s t r i n g > < / k e y > < v a l u e > < i n t > 1 9 1 < / i n t > < / v a l u e > < / i t e m > < i t e m > < k e y > < s t r i n g > O f f e r s   h o m e   h e m o d i a l y s i s   t r a i n i n g < / s t r i n g > < / k e y > < v a l u e > < i n t > 2 4 9 < / i n t > < / v a l u e > < / i t e m > < i t e m > < k e y > < s t r i n g > C e r t i f i c a t i o n   o r   R e c e r t i f i c a t i o n   D a t e < / s t r i n g > < / k e y > < v a l u e > < i n t > 2 4 9 < / i n t > < / v a l u e > < / i t e m > < i t e m > < k e y > < s t r i n g > C l a i m s   D a t e < / s t r i n g > < / k e y > < v a l u e > < i n t > 1 0 9 < / i n t > < / v a l u e > < / i t e m > < i t e m > < k e y > < s t r i n g > C R O W N W e b   D a t e < / s t r i n g > < / k e y > < v a l u e > < i n t > 1 4 5 < / i n t > < / v a l u e > < / i t e m > < i t e m > < k e y > < s t r i n g > S T r R   D a t e < / s t r i n g > < / k e y > < v a l u e > < i n t > 9 4 < / i n t > < / v a l u e > < / i t e m > < i t e m > < k e y > < s t r i n g > P e r c e n t a g e   o f   M e d i c a r e   p a t i e n t s   w i t h   H g b & l t ; 1 0   g / d L < / s t r i n g > < / k e y > < v a l u e > < i n t > 3 4 6 < / i n t > < / v a l u e > < / i t e m > < i t e m > < k e y > < s t r i n g > H G B & l t ; 1 0   d a t a   a v a i l a b i l i t y   c o d e < / s t r i n g > < / k e y > < v a l u e > < i n t > 2 1 7 < / i n t > < / v a l u e > < / i t e m > < i t e m > < k e y > < s t r i n g > P e r c e n t a g e   o f   M e d i c a r e   p a t i e n t s   w i t h   H g b & g t ; 1 2   g / d L < / s t r i n g > < / k e y > < v a l u e > < i n t > 3 4 6 < / i n t > < / v a l u e > < / i t e m > < i t e m > < k e y > < s t r i n g > H g b   & g t ;   1 2   d a t a   a v a i l a b i l i t y   c o d e < / s t r i n g > < / k e y > < v a l u e > < i n t > 2 2 1 < / i n t > < / v a l u e > < / i t e m > < i t e m > < k e y > < s t r i n g > N u m b e r   o f   D i a l y s i s   P a t i e n t s   w i t h   H g b   d a t a < / s t r i n g > < / k e y > < v a l u e > < i n t > 2 9 4 < / i n t > < / v a l u e > < / i t e m > < i t e m > < k e y > < s t r i n g > P a t i e n t   T r a n s f u s i o n   d a t a   a v a i l a b i l i t y   C o d e < / s t r i n g > < / k e y > < v a l u e > < i n t > 2 9 0 < / i n t > < / v a l u e > < / i t e m > < i t e m > < k e y > < s t r i n g > P a t i e n t   T r a n s f u s i o n   c a t e g o r y   t e x t < / s t r i n g > < / k e y > < v a l u e > < i n t > 2 3 8 < / i n t > < / v a l u e > < / i t e m > < i t e m > < k e y > < s t r i n g > N u m b e r   o f   p a t i e n t s   i n c l u d e d   i n   t h e   t r a n s f u s i o n   s u m m a r y < / s t r i n g > < / k e y > < v a l u e > < i n t > 3 8 5 < / i n t > < / v a l u e > < / i t e m > < i t e m > < k e y > < s t r i n g > P e r c e n t   o f   A d u l t   H D   p a t i e n t s   w i t h   K t / V   & g t ; =   1 . 2 < / s t r i n g > < / k e y > < v a l u e > < i n t > 3 1 1 < / i n t > < / v a l u e > < / i t e m > < i t e m > < k e y > < s t r i n g > A d u l t   H D   K t / V   d a t a   a v a i l a b i l i t y   c o d e < / s t r i n g > < / k e y > < v a l u e > < i n t > 2 5 6 < / i n t > < / v a l u e > < / i t e m > < i t e m > < k e y > < s t r i n g > P e r c e n t a g e   o f   A d u l t   P D   P T S   w i t h   K t / V   & g t ; =   1 . 7 < / s t r i n g > < / k e y > < v a l u e > < i n t > 3 0 4 < / i n t > < / v a l u e > < / i t e m > < i t e m > < k e y > < s t r i n g > A d u l t   P D   K t / V   d a t a   a v a i l a b i l i t y   c o d e < / s t r i n g > < / k e y > < v a l u e > < i n t > 2 5 5 < / i n t > < / v a l u e > < / i t e m > < i t e m > < k e y > < s t r i n g > P e r c e n t a g e   o f   P e d i a t r i c   H D   p a t i e n t s   w i t h   K t / V   & g t ; =   1 . 2 < / s t r i n g > < / k e y > < v a l u e > < i n t > 3 5 4 < / i n t > < / v a l u e > < / i t e m > < i t e m > < k e y > < s t r i n g > P e d i a t r i c   H D   K t / V   D a t a   A v a i l a b i l i t y   C o d e < / s t r i n g > < / k e y > < v a l u e > < i n t > 2 8 2 < / i n t > < / v a l u e > < / i t e m > < i t e m > < k e y > < s t r i n g > N u m b e r   o f   a d u l t   H D   p a t i e n t s   w i t h   K T / V   d a t a < / s t r i n g > < / k e y > < v a l u e > < i n t > 3 0 5 < / i n t > < / v a l u e > < / i t e m > < i t e m > < k e y > < s t r i n g > N u m b e r   o f   a d u l t   H D   p a t i e n t - m o n t h s   w i t h   K t / V   d a t a < / s t r i n g > < / k e y > < v a l u e > < i n t > 3 5 0 < / i n t > < / v a l u e > < / i t e m > < i t e m > < k e y > < s t r i n g > N u m b e r   o f   a d u l t   P D   p a t i e n t s   w i t h   K T / V   d a t a < / s t r i n g > < / k e y > < v a l u e > < i n t > 3 0 4 < / i n t > < / v a l u e > < / i t e m > < i t e m > < k e y > < s t r i n g > N u m b e r   o f   a d u l t   P D   p a t i e n t - m o n t h s   w i t h   K t / V   d a t a < / s t r i n g > < / k e y > < v a l u e > < i n t > 3 4 9 < / i n t > < / v a l u e > < / i t e m > < i t e m > < k e y > < s t r i n g > N u m b e r   o f   p e d i a t r i c   H D   p a t i e n t s   w i t h   K t / V   d a t a < / s t r i n g > < / k e y > < v a l u e > < i n t > 3 2 7 < / i n t > < / v a l u e > < / i t e m > < i t e m > < k e y > < s t r i n g > N u m b e r   o f   p e d i a t r i c   H D   p a t i e n t - m o n t h s   w i t h   K T / V   d a t a < / s t r i n g > < / k e y > < v a l u e > < i n t > 3 7 4 < / i n t > < / v a l u e > < / i t e m > < i t e m > < k e y > < s t r i n g > H y p e r c a l c e m i a   D a t a   A v a i l a b i l i t y   C o d e < / s t r i n g > < / k e y > < v a l u e > < i n t > 2 6 6 < / i n t > < / v a l u e > < / i t e m > < i t e m > < k e y > < s t r i n g > N u m b e r   o f   p a t i e n t s   i n   h y p e r c a l c e m i a   s u m m a r y < / s t r i n g > < / k e y > < v a l u e > < i n t > 3 2 4 < / i n t > < / v a l u e > < / i t e m > < i t e m > < k e y > < s t r i n g > N u m b e r   o f   p a t i e n t - m o n t h s   i n   h y p e r c a l c e m i a   s u m m a r y < / s t r i n g > < / k e y > < v a l u e > < i n t > 3 7 0 < / i n t > < / v a l u e > < / i t e m > < i t e m > < k e y > < s t r i n g > P e r c e n t a g e   o f   A d u l t   p a t i e n t s   w i t h   h y p e r c a l c e m i a   ( s e r u m   c a l c i u m   g r e a t e r   t h a n   1 0 . 2   m g / d L ) < / s t r i n g > < / k e y > < v a l u e > < i n t > 5 8 8 < / i n t > < / v a l u e > < / i t e m > < i t e m > < k e y > < s t r i n g > N u m b e r   o f   p a t i e n t s   i n   S e r u m   p h o s p h o r u s   s u m m a r y < / s t r i n g > < / k e y > < v a l u e > < i n t > 3 5 0 < / i n t > < / v a l u e > < / i t e m > < i t e m > < k e y > < s t r i n g > N u m b e r   o f   p a t i e n t - m o n t h s   i n   S e r u m   p h o s p h o r u s   s u m m a r y < / s t r i n g > < / k e y > < v a l u e > < i n t > 3 9 6 < / i n t > < / v a l u e > < / i t e m > < i t e m > < k e y > < s t r i n g > S e r u m   p h o s p h o r u s   D a t a   A v a i l a b i l i t y   C o d e < / s t r i n g > < / k e y > < v a l u e > < i n t > 2 9 1 < / i n t > < / v a l u e > < / i t e m > < i t e m > < k e y > < s t r i n g > P e r c e n t a g e   o f   A d u l t   p a t i e n t s   w i t h   s e r u m   p h o s p h o r u s   l e s s   t h a n   3 . 5   m g / d L < / s t r i n g > < / k e y > < v a l u e > < i n t > 4 8 3 < / i n t > < / v a l u e > < / i t e m > < i t e m > < k e y > < s t r i n g > P e r c e n t a g e   o f   A d u l t   p a t i e n t s   w i t h   s e r u m   p h o s p h o r u s   b e t w e e n   3 . 5 - 4 . 5   m g / d L < / s t r i n g > < / k e y > < v a l u e > < i n t > 5 0 7 < / i n t > < / v a l u e > < / i t e m > < i t e m > < k e y > < s t r i n g > P e r c e n t a g e   o f   A d u l t   p a t i e n t s   w i t h   s e r u m   p h o s p h o r u s   b e t w e e n   4 . 6 - 5 . 5   m g / d L < / s t r i n g > < / k e y > < v a l u e > < i n t > 5 0 7 < / i n t > < / v a l u e > < / i t e m > < i t e m > < k e y > < s t r i n g > P e r c e n t a g e   o f   A d u l t   p a t i e n t s   w i t h   s e r u m   p h o s p h o r u s   b e t w e e n   5 . 6 - 7 . 0   m g / d L < / s t r i n g > < / k e y > < v a l u e > < i n t > 5 0 7 < / i n t > < / v a l u e > < / i t e m > < i t e m > < k e y > < s t r i n g > P e r c e n t a g e   o f   A d u l t   p a t i e n t s   w i t h   s e r u m   p h o s p h o r u s   g r e a t e r   t h a n   7 . 0   m g / d L < / s t r i n g > < / k e y > < v a l u e > < i n t > 5 0 4 < / i n t > < / v a l u e > < / i t e m > < i t e m > < k e y > < s t r i n g > S H R   D a t e < / s t r i n g > < / k e y > < v a l u e > < i n t > 9 2 < / i n t > < / v a l u e > < / i t e m > < i t e m > < k e y > < s t r i n g > S R R   D a t e < / s t r i n g > < / k e y > < v a l u e > < i n t > 9 1 < / i n t > < / v a l u e > < / i t e m > < i t e m > < k e y > < s t r i n g > S M R   D a t e < / s t r i n g > < / k e y > < v a l u e > < i n t > 9 5 < / i n t > < / v a l u e > < / i t e m > < i t e m > < k e y > < s t r i n g > P a t i e n t   h o s p i t a l i z a t i o n   c a t e g o r y   t e x t < / s t r i n g > < / k e y > < v a l u e > < i n t > 2 5 8 < / i n t > < / v a l u e > < / i t e m > < i t e m > < k e y > < s t r i n g > P a t i e n t   H o s p i t a l i z a t i o n   d a t a   a v a i l a b i l i t y   C o d e < / s t r i n g > < / k e y > < v a l u e > < i n t > 3 1 1 < / i n t > < / v a l u e > < / i t e m > < i t e m > < k e y > < s t r i n g > P a t i e n t   H o s p i t a l   R e a d m i s s i o n   C a t e g o r y < / s t r i n g > < / k e y > < v a l u e > < i n t > 2 7 4 < / i n t > < / v a l u e > < / i t e m > < i t e m > < k e y > < s t r i n g > P a t i e n t   H o s p i t a l   R e a d m i s s i o n   d a t a   a v a i l a b i l i t y   C o d e < / s t r i n g > < / k e y > < v a l u e > < i n t > 3 5 2 < / i n t > < / v a l u e > < / i t e m > < i t e m > < k e y > < s t r i n g > P a t i e n t   S u r v i v a l   C a t e g o r y   T e x t < / s t r i n g > < / k e y > < v a l u e > < i n t > 2 1 9 < / i n t > < / v a l u e > < / i t e m > < i t e m > < k e y > < s t r i n g > P a t i e n t   S u r v i v a l   d a t a   a v a i l a b i l i t y   c o d e < / s t r i n g > < / k e y > < v a l u e > < i n t > 2 6 6 < / i n t > < / v a l u e > < / i t e m > < i t e m > < k e y > < s t r i n g > N u m b e r   o f   p a t i e n t s   i n c l u d e d   i n   h o s p i t a l i z a t i o n   s u m m a r y < / s t r i n g > < / k e y > < v a l u e > < i n t > 3 8 2 < / i n t > < / v a l u e > < / i t e m > < i t e m > < k e y > < s t r i n g > N u m b e r   o f   h o s p i t a l i z a t i o n s   i n c l u d e d   i n   h o s p i t a l   r e a d m i s s i o n   s u m m a r y < / s t r i n g > < / k e y > < v a l u e > < i n t > 4 6 7 < / i n t > < / v a l u e > < / i t e m > < i t e m > < k e y > < s t r i n g > N u m b e r   o f   P a t i e n t s   i n c l u d e d   i n   s u r v i v a l   s u m m a r y < / s t r i n g > < / k e y > < v a l u e > < i n t > 3 3 9 < / i n t > < / v a l u e > < / i t e m > < i t e m > < k e y > < s t r i n g > M o r t a l i t y   R a t e   ( F a c i l i t y ) < / s t r i n g > < / k e y > < v a l u e > < i n t > 1 8 1 < / i n t > < / v a l u e > < / i t e m > < i t e m > < k e y > < s t r i n g > M o r t a l i t y   R a t e :   U p p e r   C o n f i d e n c e   L i m i t   ( 9 7 . 5 % ) < / s t r i n g > < / k e y > < v a l u e > < i n t > 3 2 5 < / i n t > < / v a l u e > < / i t e m > < i t e m > < k e y > < s t r i n g > M o r t a l i t y   R a t e :   L o w e r   C o n f i d e n c e   L i m i t   ( 2 . 5 % ) < / s t r i n g > < / k e y > < v a l u e > < i n t > 3 1 8 < / i n t > < / v a l u e > < / i t e m > < i t e m > < k e y > < s t r i n g > R e a d m i s s i o n   R a t e   ( F a c i l i t y ) < / s t r i n g > < / k e y > < v a l u e > < i n t > 2 0 3 < / i n t > < / v a l u e > < / i t e m > < i t e m > < k e y > < s t r i n g > R e a d m i s s i o n   R a t e :   U p p e r   C o n f i d e n c e   L i m i t   ( 9 7 . 5 % ) < / s t r i n g > < / k e y > < v a l u e > < i n t > 3 4 7 < / i n t > < / v a l u e > < / i t e m > < i t e m > < k e y > < s t r i n g > R e a d m i s s i o n   R a t e :   L o w e r   C o n f i d e n c e   L i m i t   ( 2 . 5 % ) < / s t r i n g > < / k e y > < v a l u e > < i n t > 3 4 0 < / i n t > < / v a l u e > < / i t e m > < i t e m > < k e y > < s t r i n g > H o s p i t a l i z a t i o n   R a t e   ( F a c i l i t y ) < / s t r i n g > < / k e y > < v a l u e > < i n t > 2 1 6 < / i n t > < / v a l u e > < / i t e m > < i t e m > < k e y > < s t r i n g > H o s p i t a l i z a t i o n   R a t e :   U p p e r   C o n f i d e n c e   L i m i t   ( 9 7 . 5 % ) < / s t r i n g > < / k e y > < v a l u e > < i n t > 3 6 0 < / i n t > < / v a l u e > < / i t e m > < i t e m > < k e y > < s t r i n g > H o s p i t a l i z a t i o n   R a t e :   L o w e r   C o n f i d e n c e   L i m i t   ( 2 . 5 % ) < / s t r i n g > < / k e y > < v a l u e > < i n t > 3 5 3 < / i n t > < / v a l u e > < / i t e m > < i t e m > < k e y > < s t r i n g > N u m b e r   o f   p e d i a t r i c   P D   p a t i e n t s   w i t h   K t / V   d a t a < / s t r i n g > < / k e y > < v a l u e > < i n t > 3 2 6 < / i n t > < / v a l u e > < / i t e m > < i t e m > < k e y > < s t r i n g > P e d i a t r i c   P D   K t / V   D a t a   A v a i l a b i l i t y   C o d e < / s t r i n g > < / k e y > < v a l u e > < i n t > 2 8 1 < / i n t > < / v a l u e > < / i t e m > < i t e m > < k e y > < s t r i n g > N u m b e r   o f   p e d i a t r i c   P D   p a t i e n t - m o n t h s   w i t h   K T / V   d a t a < / s t r i n g > < / k e y > < v a l u e > < i n t > 3 7 3 < / i n t > < / v a l u e > < / i t e m > < i t e m > < k e y > < s t r i n g > P e r c e n t a g e   o f   p e d i a t r i c   P D   p a t i e n t s   w i t h   K t / V & g t ; = 1 . 8 < / s t r i n g > < / k e y > < v a l u e > < i n t > 3 4 7 < / i n t > < / v a l u e > < / i t e m > < i t e m > < k e y > < s t r i n g > S I R   D a t e < / s t r i n g > < / k e y > < v a l u e > < i n t > 8 7 < / i n t > < / v a l u e > < / i t e m > < i t e m > < k e y > < s t r i n g > P a t i e n t   I n f e c t i o n   D a t a   A v a i l a b i l i t y   C o d e < / s t r i n g > < / k e y > < v a l u e > < i n t > 2 7 7 < / i n t > < / v a l u e > < / i t e m > < i t e m > < k e y > < s t r i n g > P a t i e n t   I n f e c t i o n   c a t e g o r y   t e x t < / s t r i n g > < / k e y > < v a l u e > < i n t > 2 2 2 < / i n t > < / v a l u e > < / i t e m > < i t e m > < k e y > < s t r i n g > S t a n d a r d   I n f e c t i o n   R a t i o < / s t r i n g > < / k e y > < v a l u e > < i n t > 1 8 3 < / i n t > < / v a l u e > < / i t e m > < i t e m > < k e y > < s t r i n g > S I R :   U p p e r   C o n f i d e n c e   L i m i t   ( 9 7 . 5 % ) < / s t r i n g > < / k e y > < v a l u e > < i n t > 2 5 6 < / i n t > < / v a l u e > < / i t e m > < i t e m > < k e y > < s t r i n g > S I R :   L o w e r   C o n f i d e n c e   L i m i t   ( 2 . 5 % ) < / s t r i n g > < / k e y > < v a l u e > < i n t > 2 4 9 < / i n t > < / v a l u e > < / i t e m > < i t e m > < k e y > < s t r i n g > T r a n s f u s i o n   R a t e   ( F a c i l i t y ) < / s t r i n g > < / k e y > < v a l u e > < i n t > 1 9 5 < / i n t > < / v a l u e > < / i t e m > < i t e m > < k e y > < s t r i n g > T r a n s f u s i o n   R a t e :   U p p e r   C o n f i d e n c e   L i m i t   ( 9 7 . 5 % ) < / s t r i n g > < / k e y > < v a l u e > < i n t > 3 3 9 < / i n t > < / v a l u e > < / i t e m > < i t e m > < k e y > < s t r i n g > T r a n s f u s i o n   R a t e :   L o w e r   C o n f i d e n c e   L i m i t   ( 2 . 5 % ) < / s t r i n g > < / k e y > < v a l u e > < i n t > 3 3 2 < / i n t > < / v a l u e > < / i t e m > < i t e m > < k e y > < s t r i n g > F i s t u l a   d a t a   a v a i l a b i l i t y   c o d e < / s t r i n g > < / k e y > < v a l u e > < i n t > 2 1 1 < / i n t > < / v a l u e > < / i t e m > < i t e m > < k e y > < s t r i n g > F i s t u l a   C a t e g o r y   T e x t < / s t r i n g > < / k e y > < v a l u e > < i n t > 1 6 4 < / i n t > < / v a l u e > < / i t e m > < i t e m > < k e y > < s t r i n g > N u m b e r   o f   P a t i e n t s   i n c l u d e d   i n   f i s t u l a   s u m m a r y < / s t r i n g > < / k e y > < v a l u e > < i n t > 3 2 9 < / i n t > < / v a l u e > < / i t e m > < i t e m > < k e y > < s t r i n g > F i s t u l a   R a t e   ( F a c i l i t y ) < / s t r i n g > < / k e y > < v a l u e > < i n t > 1 6 5 < / i n t > < / v a l u e > < / i t e m > < i t e m > < k e y > < s t r i n g > F i s t u l a   R a t e :   U p p e r   C o n f i d e n c e   L i m i t   ( 9 7 . 5 % ) < / s t r i n g > < / k e y > < v a l u e > < i n t > 3 0 9 < / i n t > < / v a l u e > < / i t e m > < i t e m > < k e y > < s t r i n g > F i s t u l a   R a t e :   L o w e r   C o n f i d e n c e   L i m i t   ( 2 . 5 % ) < / s t r i n g > < / k e y > < v a l u e > < i n t > 3 0 2 < / i n t > < / v a l u e > < / i t e m > < i t e m > < k e y > < s t r i n g > N u m b e r   o f   p a t i e n t s   i n   l o n g   t e r m   c a t h e t e r   s u m m a r y < / s t r i n g > < / k e y > < v a l u e > < i n t > 3 4 9 < / i n t > < / v a l u e > < / i t e m > < i t e m > < k e y > < s t r i n g > N u m b e r   o f   p a t i e n t   m o n t h s   i n   l o n g   t e r m   c a t h e t e r   s u m m a r y < / s t r i n g > < / k e y > < v a l u e > < i n t > 3 9 3 < / i n t > < / v a l u e > < / i t e m > < i t e m > < k e y > < s t r i n g > L o n g   t e r m   c a t h e t e r   D a t a   A v a i l a b i l i t y   C o d e < / s t r i n g > < / k e y > < v a l u e > < i n t > 2 9 2 < / i n t > < / v a l u e > < / i t e m > < i t e m > < k e y > < s t r i n g > P e r c e n t a g e   o f   A d u l t   p a t i e n t s   w i t h   l o n g   t e r m   c a t h e t e r   i n   u s e < / s t r i n g > < / k e y > < v a l u e > < i n t > 4 0 1 < / i n t > < / v a l u e > < / i t e m > < i t e m > < k e y > < s t r i n g > N u m b e r   o f   p a t i e n t s   i n   n P C R   s u m m a r y < / s t r i n g > < / k e y > < v a l u e > < i n t > 2 6 6 < / i n t > < / v a l u e > < / i t e m > < i t e m > < k e y > < s t r i n g > N u m b e r   o f   p a t i e n t - m o n t h s   i n   n P C R   s u m m a r y < / s t r i n g > < / k e y > < v a l u e > < i n t > 3 1 2 < / i n t > < / v a l u e > < / i t e m > < i t e m > < k e y > < s t r i n g > n P C R   D a t a   A v a i l a b i l i t y   C o d e < / s t r i n g > < / k e y > < v a l u e > < i n t > 2 0 7 < / i n t > < / v a l u e > < / i t e m > < i t e m > < k e y > < s t r i n g > P e r c e n t a g e   o f   p e d i a t r i c   H D   p a t i e n t s   w i t h   n P C R < / s t r i n g > < / k e y > < v a l u e > < i n t > 3 2 0 < / i n t > < / v a l u e > < / i t e m > < i t e m > < k e y > < s t r i n g > S W R   D a t e < / s t r i n g > < / k e y > < v a l u e > < i n t > 9 6 < / i n t > < / v a l u e > < / i t e m > < i t e m > < k e y > < s t r i n g > S W R   c a t e g o r y   t e x t < / s t r i n g > < / k e y > < v a l u e > < i n t > 1 4 8 < / i n t > < / v a l u e > < / i t e m > < i t e m > < k e y > < s t r i n g > P a t i e n t   t r a n s p l a n t   w a i t l i s t   d a t a   a v a i l a b i l i t y   c o d e < / s t r i n g > < / k e y > < v a l u e > < i n t > 3 2 9 < / i n t > < / v a l u e > < / i t e m > < i t e m > < k e y > < s t r i n g > 9 5 %   C . I .   ( u p p e r   l i m i t )   f o r   S W R < / s t r i n g > < / k e y > < v a l u e > < i n t > 2 1 8 < / i n t > < / v a l u e > < / i t e m > < i t e m > < k e y > < s t r i n g > 9 5 %   C . I .   ( l o w e r   l i m i t )   f o r   S W R < / s t r i n g > < / k e y > < v a l u e > < i n t > 2 1 7 < / i n t > < / v a l u e > < / i t e m > < i t e m > < k e y > < s t r i n g > N u m b e r   o f   p a t i e n t s   i n   t h i s   f a c i l i t y   f o r   S W R < / s t r i n g > < / k e y > < v a l u e > < i n t > 2 9 4 < / i n t > < / v a l u e > < / i t e m > < i t e m > < k e y > < s t r i n g > S t a n d a r d i z e d   F i r s t   K i d n e y   T r a n s p l a n t   W a i t l i s t   R a t i o < / s t r i n g > < / k e y > < v a l u e > < i n t > 3 4 4 < / i n t > < / v a l u e > < / i t e m > < i t e m > < k e y > < s t r i n g > P P P W   c a t e g o r y   t e x t < / s t r i n g > < / k e y > < v a l u e > < i n t > 1 5 7 < / i n t > < / v a l u e > < / i t e m > < i t e m > < k e y > < s t r i n g > P a t i e n t   p r e v a l e n t   t r a n s p l a n t   w a i t l i s t   d a t a   a v a i l a b i l i t y   c o d e < / s t r i n g > < / k e y > < v a l u e > < i n t > 3 9 2 < / i n t > < / v a l u e > < / i t e m > < i t e m > < k e y > < s t r i n g > 9 5 %   C . I .   ( u p p e r   l i m i t )   f o r   P P P W < / s t r i n g > < / k e y > < v a l u e > < i n t > 2 2 7 < / i n t > < / v a l u e > < / i t e m > < i t e m > < k e y > < s t r i n g > 9 5 %   C . I .   ( l o w e r   l i m i t )   f o r   P P P W < / s t r i n g > < / k e y > < v a l u e > < i n t > 2 2 6 < / i n t > < / v a l u e > < / i t e m > < i t e m > < k e y > < s t r i n g > N u m b e r   o f   p a t i e n t s   f o r   P P P W < / s t r i n g > < / k e y > < v a l u e > < i n t > 2 1 7 < / i n t > < / v a l u e > < / i t e m > < i t e m > < k e y > < s t r i n g > P e r c e n t a g e   o f   P r e v a l e n t   P a t i e n t s   W a i t l i s t e d < / s t r i n g > < / k e y > < v a l u e > < i n t > 3 0 4 < / i n t > < / v a l u e > < / i t e m > < i t e m > < k e y > < s t r i n g > D i a l y s i s   -   I I . F a c i l i t y   N a m e < / s t r i n g > < / k e y > < v a l u e > < i n t > 1 9 0 < / i n t > < / v a l u e > < / i t e m > < i t e m > < k e y > < s t r i n g > D i a l y s i s   -   I I . C i t y < / s t r i n g > < / k e y > < v a l u e > < i n t > 1 3 0 < / i n t > < / v a l u e > < / i t e m > < i t e m > < k e y > < s t r i n g > D i a l y s i s   -   I I . S t a t e < / s t r i n g > < / k e y > < v a l u e > < i n t > 1 3 8 < / i n t > < / v a l u e > < / i t e m > < i t e m > < k e y > < s t r i n g > D i a l y s i s   -   I I . T o t a l   P e r f o r m a n c e   S c o r e < / s t r i n g > < / k e y > < v a l u e > < i n t > 2 5 5 < / i n t > < / v a l u e > < / i t e m > < i t e m > < k e y > < s t r i n g > D i a l y s i s   -   I I . P Y 2 0 2 0   P a y m e n t   R e d u c t i o n   P e r c e n t a g e < / s t r i n g > < / k e y > < v a l u e > < i n t > 3 4 5 < / i n t > < / v a l u e > < / i t e m > < i t e m > < k e y > < s t r i n g > D i a l y s i s   -   I I . P Y 2 0 2 0   P a y m e n t   R e d u c t i o n   P e r c e n t a g e   N e w < / s t r i n g > < / k e y > < v a l u e > < i n t > 3 7 7 < / i n t > < / v a l u e > < / i t e m > < / C o l u m n W i d t h s > < C o l u m n D i s p l a y I n d e x > < i t e m > < k e y > < s t r i n g > P r o v i d e r   N u m b e r < / s t r i n g > < / k e y > < v a l u e > < i n t > 0 < / i n t > < / v a l u e > < / i t e m > < i t e m > < k e y > < s t r i n g > N e t w o r k < / s t r i n g > < / k e y > < v a l u e > < i n t > 1 < / i n t > < / v a l u e > < / i t e m > < i t e m > < k e y > < s t r i n g > F a c i l i t y   N a m e < / s t r i n g > < / k e y > < v a l u e > < i n t > 2 < / i n t > < / v a l u e > < / i t e m > < i t e m > < k e y > < s t r i n g > F i v e   S t a r   D a t e < / s t r i n g > < / k e y > < v a l u e > < i n t > 3 < / i n t > < / v a l u e > < / i t e m > < i t e m > < k e y > < s t r i n g > F i v e   S t a r < / s t r i n g > < / k e y > < v a l u e > < i n t > 4 < / i n t > < / v a l u e > < / i t e m > < i t e m > < k e y > < s t r i n g > F i v e   S t a r   D a t a   A v a i l a b i l i t y   C o d e < / s t r i n g > < / k e y > < v a l u e > < i n t > 5 < / i n t > < / v a l u e > < / i t e m > < i t e m > < k e y > < s t r i n g > A d d r e s s   L i n e   1 < / s t r i n g > < / k e y > < v a l u e > < i n t > 6 < / i n t > < / v a l u e > < / i t e m > < i t e m > < k e y > < s t r i n g > A d d r e s s   L i n e   2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Z i p < / s t r i n g > < / k e y > < v a l u e > < i n t > 1 0 < / i n t > < / v a l u e > < / i t e m > < i t e m > < k e y > < s t r i n g > C o u n t y < / s t r i n g > < / k e y > < v a l u e > < i n t > 1 1 < / i n t > < / v a l u e > < / i t e m > < i t e m > < k e y > < s t r i n g > P h o n e   N u m b e r < / s t r i n g > < / k e y > < v a l u e > < i n t > 1 2 < / i n t > < / v a l u e > < / i t e m > < i t e m > < k e y > < s t r i n g > P r o f i t   o r   N o n - P r o f i t < / s t r i n g > < / k e y > < v a l u e > < i n t > 1 3 < / i n t > < / v a l u e > < / i t e m > < i t e m > < k e y > < s t r i n g > C h a i n   O w n e d < / s t r i n g > < / k e y > < v a l u e > < i n t > 1 4 < / i n t > < / v a l u e > < / i t e m > < i t e m > < k e y > < s t r i n g > C h a i n   O r g a n i z a t i o n < / s t r i n g > < / k e y > < v a l u e > < i n t > 1 5 < / i n t > < / v a l u e > < / i t e m > < i t e m > < k e y > < s t r i n g > L a t e   S h i f t < / s t r i n g > < / k e y > < v a l u e > < i n t > 1 6 < / i n t > < / v a l u e > < / i t e m > < i t e m > < k e y > < s t r i n g > #   o f   D i a l y s i s   S t a t i o n s < / s t r i n g > < / k e y > < v a l u e > < i n t > 1 7 < / i n t > < / v a l u e > < / i t e m > < i t e m > < k e y > < s t r i n g > O f f e r s   i n - c e n t e r   h e m o d i a l y s i s < / s t r i n g > < / k e y > < v a l u e > < i n t > 1 8 < / i n t > < / v a l u e > < / i t e m > < i t e m > < k e y > < s t r i n g > O f f e r s   p e r i t o n e a l   d i a l y s i s < / s t r i n g > < / k e y > < v a l u e > < i n t > 1 9 < / i n t > < / v a l u e > < / i t e m > < i t e m > < k e y > < s t r i n g > O f f e r s   h o m e   h e m o d i a l y s i s   t r a i n i n g < / s t r i n g > < / k e y > < v a l u e > < i n t > 2 0 < / i n t > < / v a l u e > < / i t e m > < i t e m > < k e y > < s t r i n g > C e r t i f i c a t i o n   o r   R e c e r t i f i c a t i o n   D a t e < / s t r i n g > < / k e y > < v a l u e > < i n t > 2 1 < / i n t > < / v a l u e > < / i t e m > < i t e m > < k e y > < s t r i n g > C l a i m s   D a t e < / s t r i n g > < / k e y > < v a l u e > < i n t > 2 2 < / i n t > < / v a l u e > < / i t e m > < i t e m > < k e y > < s t r i n g > C R O W N W e b   D a t e < / s t r i n g > < / k e y > < v a l u e > < i n t > 2 3 < / i n t > < / v a l u e > < / i t e m > < i t e m > < k e y > < s t r i n g > S T r R   D a t e < / s t r i n g > < / k e y > < v a l u e > < i n t > 2 4 < / i n t > < / v a l u e > < / i t e m > < i t e m > < k e y > < s t r i n g > P e r c e n t a g e   o f   M e d i c a r e   p a t i e n t s   w i t h   H g b & l t ; 1 0   g / d L < / s t r i n g > < / k e y > < v a l u e > < i n t > 2 5 < / i n t > < / v a l u e > < / i t e m > < i t e m > < k e y > < s t r i n g > H G B & l t ; 1 0   d a t a   a v a i l a b i l i t y   c o d e < / s t r i n g > < / k e y > < v a l u e > < i n t > 2 6 < / i n t > < / v a l u e > < / i t e m > < i t e m > < k e y > < s t r i n g > P e r c e n t a g e   o f   M e d i c a r e   p a t i e n t s   w i t h   H g b & g t ; 1 2   g / d L < / s t r i n g > < / k e y > < v a l u e > < i n t > 2 7 < / i n t > < / v a l u e > < / i t e m > < i t e m > < k e y > < s t r i n g > H g b   & g t ;   1 2   d a t a   a v a i l a b i l i t y   c o d e < / s t r i n g > < / k e y > < v a l u e > < i n t > 2 8 < / i n t > < / v a l u e > < / i t e m > < i t e m > < k e y > < s t r i n g > N u m b e r   o f   D i a l y s i s   P a t i e n t s   w i t h   H g b   d a t a < / s t r i n g > < / k e y > < v a l u e > < i n t > 2 9 < / i n t > < / v a l u e > < / i t e m > < i t e m > < k e y > < s t r i n g > P a t i e n t   T r a n s f u s i o n   d a t a   a v a i l a b i l i t y   C o d e < / s t r i n g > < / k e y > < v a l u e > < i n t > 3 0 < / i n t > < / v a l u e > < / i t e m > < i t e m > < k e y > < s t r i n g > P a t i e n t   T r a n s f u s i o n   c a t e g o r y   t e x t < / s t r i n g > < / k e y > < v a l u e > < i n t > 3 1 < / i n t > < / v a l u e > < / i t e m > < i t e m > < k e y > < s t r i n g > N u m b e r   o f   p a t i e n t s   i n c l u d e d   i n   t h e   t r a n s f u s i o n   s u m m a r y < / s t r i n g > < / k e y > < v a l u e > < i n t > 3 2 < / i n t > < / v a l u e > < / i t e m > < i t e m > < k e y > < s t r i n g > P e r c e n t   o f   A d u l t   H D   p a t i e n t s   w i t h   K t / V   & g t ; =   1 . 2 < / s t r i n g > < / k e y > < v a l u e > < i n t > 3 3 < / i n t > < / v a l u e > < / i t e m > < i t e m > < k e y > < s t r i n g > A d u l t   H D   K t / V   d a t a   a v a i l a b i l i t y   c o d e < / s t r i n g > < / k e y > < v a l u e > < i n t > 3 4 < / i n t > < / v a l u e > < / i t e m > < i t e m > < k e y > < s t r i n g > P e r c e n t a g e   o f   A d u l t   P D   P T S   w i t h   K t / V   & g t ; =   1 . 7 < / s t r i n g > < / k e y > < v a l u e > < i n t > 3 5 < / i n t > < / v a l u e > < / i t e m > < i t e m > < k e y > < s t r i n g > A d u l t   P D   K t / V   d a t a   a v a i l a b i l i t y   c o d e < / s t r i n g > < / k e y > < v a l u e > < i n t > 3 6 < / i n t > < / v a l u e > < / i t e m > < i t e m > < k e y > < s t r i n g > P e r c e n t a g e   o f   P e d i a t r i c   H D   p a t i e n t s   w i t h   K t / V   & g t ; =   1 . 2 < / s t r i n g > < / k e y > < v a l u e > < i n t > 3 7 < / i n t > < / v a l u e > < / i t e m > < i t e m > < k e y > < s t r i n g > P e d i a t r i c   H D   K t / V   D a t a   A v a i l a b i l i t y   C o d e < / s t r i n g > < / k e y > < v a l u e > < i n t > 3 8 < / i n t > < / v a l u e > < / i t e m > < i t e m > < k e y > < s t r i n g > N u m b e r   o f   a d u l t   H D   p a t i e n t s   w i t h   K T / V   d a t a < / s t r i n g > < / k e y > < v a l u e > < i n t > 3 9 < / i n t > < / v a l u e > < / i t e m > < i t e m > < k e y > < s t r i n g > N u m b e r   o f   a d u l t   H D   p a t i e n t - m o n t h s   w i t h   K t / V   d a t a < / s t r i n g > < / k e y > < v a l u e > < i n t > 4 0 < / i n t > < / v a l u e > < / i t e m > < i t e m > < k e y > < s t r i n g > N u m b e r   o f   a d u l t   P D   p a t i e n t s   w i t h   K T / V   d a t a < / s t r i n g > < / k e y > < v a l u e > < i n t > 4 1 < / i n t > < / v a l u e > < / i t e m > < i t e m > < k e y > < s t r i n g > N u m b e r   o f   a d u l t   P D   p a t i e n t - m o n t h s   w i t h   K t / V   d a t a < / s t r i n g > < / k e y > < v a l u e > < i n t > 4 2 < / i n t > < / v a l u e > < / i t e m > < i t e m > < k e y > < s t r i n g > N u m b e r   o f   p e d i a t r i c   H D   p a t i e n t s   w i t h   K t / V   d a t a < / s t r i n g > < / k e y > < v a l u e > < i n t > 4 3 < / i n t > < / v a l u e > < / i t e m > < i t e m > < k e y > < s t r i n g > N u m b e r   o f   p e d i a t r i c   H D   p a t i e n t - m o n t h s   w i t h   K T / V   d a t a < / s t r i n g > < / k e y > < v a l u e > < i n t > 4 4 < / i n t > < / v a l u e > < / i t e m > < i t e m > < k e y > < s t r i n g > H y p e r c a l c e m i a   D a t a   A v a i l a b i l i t y   C o d e < / s t r i n g > < / k e y > < v a l u e > < i n t > 4 5 < / i n t > < / v a l u e > < / i t e m > < i t e m > < k e y > < s t r i n g > N u m b e r   o f   p a t i e n t s   i n   h y p e r c a l c e m i a   s u m m a r y < / s t r i n g > < / k e y > < v a l u e > < i n t > 4 6 < / i n t > < / v a l u e > < / i t e m > < i t e m > < k e y > < s t r i n g > N u m b e r   o f   p a t i e n t - m o n t h s   i n   h y p e r c a l c e m i a   s u m m a r y < / s t r i n g > < / k e y > < v a l u e > < i n t > 4 7 < / i n t > < / v a l u e > < / i t e m > < i t e m > < k e y > < s t r i n g > P e r c e n t a g e   o f   A d u l t   p a t i e n t s   w i t h   h y p e r c a l c e m i a   ( s e r u m   c a l c i u m   g r e a t e r   t h a n   1 0 . 2   m g / d L ) < / s t r i n g > < / k e y > < v a l u e > < i n t > 4 8 < / i n t > < / v a l u e > < / i t e m > < i t e m > < k e y > < s t r i n g > N u m b e r   o f   p a t i e n t s   i n   S e r u m   p h o s p h o r u s   s u m m a r y < / s t r i n g > < / k e y > < v a l u e > < i n t > 4 9 < / i n t > < / v a l u e > < / i t e m > < i t e m > < k e y > < s t r i n g > N u m b e r   o f   p a t i e n t - m o n t h s   i n   S e r u m   p h o s p h o r u s   s u m m a r y < / s t r i n g > < / k e y > < v a l u e > < i n t > 5 0 < / i n t > < / v a l u e > < / i t e m > < i t e m > < k e y > < s t r i n g > S e r u m   p h o s p h o r u s   D a t a   A v a i l a b i l i t y   C o d e < / s t r i n g > < / k e y > < v a l u e > < i n t > 5 1 < / i n t > < / v a l u e > < / i t e m > < i t e m > < k e y > < s t r i n g > P e r c e n t a g e   o f   A d u l t   p a t i e n t s   w i t h   s e r u m   p h o s p h o r u s   l e s s   t h a n   3 . 5   m g / d L < / s t r i n g > < / k e y > < v a l u e > < i n t > 5 2 < / i n t > < / v a l u e > < / i t e m > < i t e m > < k e y > < s t r i n g > P e r c e n t a g e   o f   A d u l t   p a t i e n t s   w i t h   s e r u m   p h o s p h o r u s   b e t w e e n   3 . 5 - 4 . 5   m g / d L < / s t r i n g > < / k e y > < v a l u e > < i n t > 5 3 < / i n t > < / v a l u e > < / i t e m > < i t e m > < k e y > < s t r i n g > P e r c e n t a g e   o f   A d u l t   p a t i e n t s   w i t h   s e r u m   p h o s p h o r u s   b e t w e e n   4 . 6 - 5 . 5   m g / d L < / s t r i n g > < / k e y > < v a l u e > < i n t > 5 4 < / i n t > < / v a l u e > < / i t e m > < i t e m > < k e y > < s t r i n g > P e r c e n t a g e   o f   A d u l t   p a t i e n t s   w i t h   s e r u m   p h o s p h o r u s   b e t w e e n   5 . 6 - 7 . 0   m g / d L < / s t r i n g > < / k e y > < v a l u e > < i n t > 5 5 < / i n t > < / v a l u e > < / i t e m > < i t e m > < k e y > < s t r i n g > P e r c e n t a g e   o f   A d u l t   p a t i e n t s   w i t h   s e r u m   p h o s p h o r u s   g r e a t e r   t h a n   7 . 0   m g / d L < / s t r i n g > < / k e y > < v a l u e > < i n t > 5 6 < / i n t > < / v a l u e > < / i t e m > < i t e m > < k e y > < s t r i n g > S H R   D a t e < / s t r i n g > < / k e y > < v a l u e > < i n t > 5 7 < / i n t > < / v a l u e > < / i t e m > < i t e m > < k e y > < s t r i n g > S R R   D a t e < / s t r i n g > < / k e y > < v a l u e > < i n t > 5 8 < / i n t > < / v a l u e > < / i t e m > < i t e m > < k e y > < s t r i n g > S M R   D a t e < / s t r i n g > < / k e y > < v a l u e > < i n t > 5 9 < / i n t > < / v a l u e > < / i t e m > < i t e m > < k e y > < s t r i n g > P a t i e n t   h o s p i t a l i z a t i o n   c a t e g o r y   t e x t < / s t r i n g > < / k e y > < v a l u e > < i n t > 6 0 < / i n t > < / v a l u e > < / i t e m > < i t e m > < k e y > < s t r i n g > P a t i e n t   H o s p i t a l i z a t i o n   d a t a   a v a i l a b i l i t y   C o d e < / s t r i n g > < / k e y > < v a l u e > < i n t > 6 1 < / i n t > < / v a l u e > < / i t e m > < i t e m > < k e y > < s t r i n g > P a t i e n t   H o s p i t a l   R e a d m i s s i o n   C a t e g o r y < / s t r i n g > < / k e y > < v a l u e > < i n t > 6 2 < / i n t > < / v a l u e > < / i t e m > < i t e m > < k e y > < s t r i n g > P a t i e n t   H o s p i t a l   R e a d m i s s i o n   d a t a   a v a i l a b i l i t y   C o d e < / s t r i n g > < / k e y > < v a l u e > < i n t > 6 3 < / i n t > < / v a l u e > < / i t e m > < i t e m > < k e y > < s t r i n g > P a t i e n t   S u r v i v a l   C a t e g o r y   T e x t < / s t r i n g > < / k e y > < v a l u e > < i n t > 6 4 < / i n t > < / v a l u e > < / i t e m > < i t e m > < k e y > < s t r i n g > P a t i e n t   S u r v i v a l   d a t a   a v a i l a b i l i t y   c o d e < / s t r i n g > < / k e y > < v a l u e > < i n t > 6 5 < / i n t > < / v a l u e > < / i t e m > < i t e m > < k e y > < s t r i n g > N u m b e r   o f   p a t i e n t s   i n c l u d e d   i n   h o s p i t a l i z a t i o n   s u m m a r y < / s t r i n g > < / k e y > < v a l u e > < i n t > 6 6 < / i n t > < / v a l u e > < / i t e m > < i t e m > < k e y > < s t r i n g > N u m b e r   o f   h o s p i t a l i z a t i o n s   i n c l u d e d   i n   h o s p i t a l   r e a d m i s s i o n   s u m m a r y < / s t r i n g > < / k e y > < v a l u e > < i n t > 6 7 < / i n t > < / v a l u e > < / i t e m > < i t e m > < k e y > < s t r i n g > N u m b e r   o f   P a t i e n t s   i n c l u d e d   i n   s u r v i v a l   s u m m a r y < / s t r i n g > < / k e y > < v a l u e > < i n t > 6 8 < / i n t > < / v a l u e > < / i t e m > < i t e m > < k e y > < s t r i n g > M o r t a l i t y   R a t e   ( F a c i l i t y ) < / s t r i n g > < / k e y > < v a l u e > < i n t > 6 9 < / i n t > < / v a l u e > < / i t e m > < i t e m > < k e y > < s t r i n g > M o r t a l i t y   R a t e :   U p p e r   C o n f i d e n c e   L i m i t   ( 9 7 . 5 % ) < / s t r i n g > < / k e y > < v a l u e > < i n t > 7 0 < / i n t > < / v a l u e > < / i t e m > < i t e m > < k e y > < s t r i n g > M o r t a l i t y   R a t e :   L o w e r   C o n f i d e n c e   L i m i t   ( 2 . 5 % ) < / s t r i n g > < / k e y > < v a l u e > < i n t > 7 1 < / i n t > < / v a l u e > < / i t e m > < i t e m > < k e y > < s t r i n g > R e a d m i s s i o n   R a t e   ( F a c i l i t y ) < / s t r i n g > < / k e y > < v a l u e > < i n t > 7 2 < / i n t > < / v a l u e > < / i t e m > < i t e m > < k e y > < s t r i n g > R e a d m i s s i o n   R a t e :   U p p e r   C o n f i d e n c e   L i m i t   ( 9 7 . 5 % ) < / s t r i n g > < / k e y > < v a l u e > < i n t > 7 3 < / i n t > < / v a l u e > < / i t e m > < i t e m > < k e y > < s t r i n g > R e a d m i s s i o n   R a t e :   L o w e r   C o n f i d e n c e   L i m i t   ( 2 . 5 % ) < / s t r i n g > < / k e y > < v a l u e > < i n t > 7 4 < / i n t > < / v a l u e > < / i t e m > < i t e m > < k e y > < s t r i n g > H o s p i t a l i z a t i o n   R a t e   ( F a c i l i t y ) < / s t r i n g > < / k e y > < v a l u e > < i n t > 7 5 < / i n t > < / v a l u e > < / i t e m > < i t e m > < k e y > < s t r i n g > H o s p i t a l i z a t i o n   R a t e :   U p p e r   C o n f i d e n c e   L i m i t   ( 9 7 . 5 % ) < / s t r i n g > < / k e y > < v a l u e > < i n t > 7 6 < / i n t > < / v a l u e > < / i t e m > < i t e m > < k e y > < s t r i n g > H o s p i t a l i z a t i o n   R a t e :   L o w e r   C o n f i d e n c e   L i m i t   ( 2 . 5 % ) < / s t r i n g > < / k e y > < v a l u e > < i n t > 7 7 < / i n t > < / v a l u e > < / i t e m > < i t e m > < k e y > < s t r i n g > N u m b e r   o f   p e d i a t r i c   P D   p a t i e n t s   w i t h   K t / V   d a t a < / s t r i n g > < / k e y > < v a l u e > < i n t > 7 8 < / i n t > < / v a l u e > < / i t e m > < i t e m > < k e y > < s t r i n g > P e d i a t r i c   P D   K t / V   D a t a   A v a i l a b i l i t y   C o d e < / s t r i n g > < / k e y > < v a l u e > < i n t > 7 9 < / i n t > < / v a l u e > < / i t e m > < i t e m > < k e y > < s t r i n g > N u m b e r   o f   p e d i a t r i c   P D   p a t i e n t - m o n t h s   w i t h   K T / V   d a t a < / s t r i n g > < / k e y > < v a l u e > < i n t > 8 0 < / i n t > < / v a l u e > < / i t e m > < i t e m > < k e y > < s t r i n g > P e r c e n t a g e   o f   p e d i a t r i c   P D   p a t i e n t s   w i t h   K t / V & g t ; = 1 . 8 < / s t r i n g > < / k e y > < v a l u e > < i n t > 8 1 < / i n t > < / v a l u e > < / i t e m > < i t e m > < k e y > < s t r i n g > S I R   D a t e < / s t r i n g > < / k e y > < v a l u e > < i n t > 8 2 < / i n t > < / v a l u e > < / i t e m > < i t e m > < k e y > < s t r i n g > P a t i e n t   I n f e c t i o n   D a t a   A v a i l a b i l i t y   C o d e < / s t r i n g > < / k e y > < v a l u e > < i n t > 8 3 < / i n t > < / v a l u e > < / i t e m > < i t e m > < k e y > < s t r i n g > P a t i e n t   I n f e c t i o n   c a t e g o r y   t e x t < / s t r i n g > < / k e y > < v a l u e > < i n t > 8 4 < / i n t > < / v a l u e > < / i t e m > < i t e m > < k e y > < s t r i n g > S t a n d a r d   I n f e c t i o n   R a t i o < / s t r i n g > < / k e y > < v a l u e > < i n t > 8 5 < / i n t > < / v a l u e > < / i t e m > < i t e m > < k e y > < s t r i n g > S I R :   U p p e r   C o n f i d e n c e   L i m i t   ( 9 7 . 5 % ) < / s t r i n g > < / k e y > < v a l u e > < i n t > 8 6 < / i n t > < / v a l u e > < / i t e m > < i t e m > < k e y > < s t r i n g > S I R :   L o w e r   C o n f i d e n c e   L i m i t   ( 2 . 5 % ) < / s t r i n g > < / k e y > < v a l u e > < i n t > 8 7 < / i n t > < / v a l u e > < / i t e m > < i t e m > < k e y > < s t r i n g > T r a n s f u s i o n   R a t e   ( F a c i l i t y ) < / s t r i n g > < / k e y > < v a l u e > < i n t > 8 8 < / i n t > < / v a l u e > < / i t e m > < i t e m > < k e y > < s t r i n g > T r a n s f u s i o n   R a t e :   U p p e r   C o n f i d e n c e   L i m i t   ( 9 7 . 5 % ) < / s t r i n g > < / k e y > < v a l u e > < i n t > 8 9 < / i n t > < / v a l u e > < / i t e m > < i t e m > < k e y > < s t r i n g > T r a n s f u s i o n   R a t e :   L o w e r   C o n f i d e n c e   L i m i t   ( 2 . 5 % ) < / s t r i n g > < / k e y > < v a l u e > < i n t > 9 0 < / i n t > < / v a l u e > < / i t e m > < i t e m > < k e y > < s t r i n g > F i s t u l a   d a t a   a v a i l a b i l i t y   c o d e < / s t r i n g > < / k e y > < v a l u e > < i n t > 9 1 < / i n t > < / v a l u e > < / i t e m > < i t e m > < k e y > < s t r i n g > F i s t u l a   C a t e g o r y   T e x t < / s t r i n g > < / k e y > < v a l u e > < i n t > 9 2 < / i n t > < / v a l u e > < / i t e m > < i t e m > < k e y > < s t r i n g > N u m b e r   o f   P a t i e n t s   i n c l u d e d   i n   f i s t u l a   s u m m a r y < / s t r i n g > < / k e y > < v a l u e > < i n t > 9 3 < / i n t > < / v a l u e > < / i t e m > < i t e m > < k e y > < s t r i n g > F i s t u l a   R a t e   ( F a c i l i t y ) < / s t r i n g > < / k e y > < v a l u e > < i n t > 9 4 < / i n t > < / v a l u e > < / i t e m > < i t e m > < k e y > < s t r i n g > F i s t u l a   R a t e :   U p p e r   C o n f i d e n c e   L i m i t   ( 9 7 . 5 % ) < / s t r i n g > < / k e y > < v a l u e > < i n t > 9 5 < / i n t > < / v a l u e > < / i t e m > < i t e m > < k e y > < s t r i n g > F i s t u l a   R a t e :   L o w e r   C o n f i d e n c e   L i m i t   ( 2 . 5 % ) < / s t r i n g > < / k e y > < v a l u e > < i n t > 9 6 < / i n t > < / v a l u e > < / i t e m > < i t e m > < k e y > < s t r i n g > N u m b e r   o f   p a t i e n t s   i n   l o n g   t e r m   c a t h e t e r   s u m m a r y < / s t r i n g > < / k e y > < v a l u e > < i n t > 9 7 < / i n t > < / v a l u e > < / i t e m > < i t e m > < k e y > < s t r i n g > N u m b e r   o f   p a t i e n t   m o n t h s   i n   l o n g   t e r m   c a t h e t e r   s u m m a r y < / s t r i n g > < / k e y > < v a l u e > < i n t > 9 8 < / i n t > < / v a l u e > < / i t e m > < i t e m > < k e y > < s t r i n g > L o n g   t e r m   c a t h e t e r   D a t a   A v a i l a b i l i t y   C o d e < / s t r i n g > < / k e y > < v a l u e > < i n t > 9 9 < / i n t > < / v a l u e > < / i t e m > < i t e m > < k e y > < s t r i n g > P e r c e n t a g e   o f   A d u l t   p a t i e n t s   w i t h   l o n g   t e r m   c a t h e t e r   i n   u s e < / s t r i n g > < / k e y > < v a l u e > < i n t > 1 0 0 < / i n t > < / v a l u e > < / i t e m > < i t e m > < k e y > < s t r i n g > N u m b e r   o f   p a t i e n t s   i n   n P C R   s u m m a r y < / s t r i n g > < / k e y > < v a l u e > < i n t > 1 0 1 < / i n t > < / v a l u e > < / i t e m > < i t e m > < k e y > < s t r i n g > N u m b e r   o f   p a t i e n t - m o n t h s   i n   n P C R   s u m m a r y < / s t r i n g > < / k e y > < v a l u e > < i n t > 1 0 2 < / i n t > < / v a l u e > < / i t e m > < i t e m > < k e y > < s t r i n g > n P C R   D a t a   A v a i l a b i l i t y   C o d e < / s t r i n g > < / k e y > < v a l u e > < i n t > 1 0 3 < / i n t > < / v a l u e > < / i t e m > < i t e m > < k e y > < s t r i n g > P e r c e n t a g e   o f   p e d i a t r i c   H D   p a t i e n t s   w i t h   n P C R < / s t r i n g > < / k e y > < v a l u e > < i n t > 1 0 4 < / i n t > < / v a l u e > < / i t e m > < i t e m > < k e y > < s t r i n g > S W R   D a t e < / s t r i n g > < / k e y > < v a l u e > < i n t > 1 0 5 < / i n t > < / v a l u e > < / i t e m > < i t e m > < k e y > < s t r i n g > S W R   c a t e g o r y   t e x t < / s t r i n g > < / k e y > < v a l u e > < i n t > 1 0 6 < / i n t > < / v a l u e > < / i t e m > < i t e m > < k e y > < s t r i n g > P a t i e n t   t r a n s p l a n t   w a i t l i s t   d a t a   a v a i l a b i l i t y   c o d e < / s t r i n g > < / k e y > < v a l u e > < i n t > 1 0 7 < / i n t > < / v a l u e > < / i t e m > < i t e m > < k e y > < s t r i n g > 9 5 %   C . I .   ( u p p e r   l i m i t )   f o r   S W R < / s t r i n g > < / k e y > < v a l u e > < i n t > 1 0 8 < / i n t > < / v a l u e > < / i t e m > < i t e m > < k e y > < s t r i n g > 9 5 %   C . I .   ( l o w e r   l i m i t )   f o r   S W R < / s t r i n g > < / k e y > < v a l u e > < i n t > 1 0 9 < / i n t > < / v a l u e > < / i t e m > < i t e m > < k e y > < s t r i n g > N u m b e r   o f   p a t i e n t s   i n   t h i s   f a c i l i t y   f o r   S W R < / s t r i n g > < / k e y > < v a l u e > < i n t > 1 1 0 < / i n t > < / v a l u e > < / i t e m > < i t e m > < k e y > < s t r i n g > S t a n d a r d i z e d   F i r s t   K i d n e y   T r a n s p l a n t   W a i t l i s t   R a t i o < / s t r i n g > < / k e y > < v a l u e > < i n t > 1 1 1 < / i n t > < / v a l u e > < / i t e m > < i t e m > < k e y > < s t r i n g > P P P W   c a t e g o r y   t e x t < / s t r i n g > < / k e y > < v a l u e > < i n t > 1 1 2 < / i n t > < / v a l u e > < / i t e m > < i t e m > < k e y > < s t r i n g > P a t i e n t   p r e v a l e n t   t r a n s p l a n t   w a i t l i s t   d a t a   a v a i l a b i l i t y   c o d e < / s t r i n g > < / k e y > < v a l u e > < i n t > 1 1 3 < / i n t > < / v a l u e > < / i t e m > < i t e m > < k e y > < s t r i n g > 9 5 %   C . I .   ( u p p e r   l i m i t )   f o r   P P P W < / s t r i n g > < / k e y > < v a l u e > < i n t > 1 1 4 < / i n t > < / v a l u e > < / i t e m > < i t e m > < k e y > < s t r i n g > 9 5 %   C . I .   ( l o w e r   l i m i t )   f o r   P P P W < / s t r i n g > < / k e y > < v a l u e > < i n t > 1 1 5 < / i n t > < / v a l u e > < / i t e m > < i t e m > < k e y > < s t r i n g > N u m b e r   o f   p a t i e n t s   f o r   P P P W < / s t r i n g > < / k e y > < v a l u e > < i n t > 1 1 6 < / i n t > < / v a l u e > < / i t e m > < i t e m > < k e y > < s t r i n g > P e r c e n t a g e   o f   P r e v a l e n t   P a t i e n t s   W a i t l i s t e d < / s t r i n g > < / k e y > < v a l u e > < i n t > 1 1 7 < / i n t > < / v a l u e > < / i t e m > < i t e m > < k e y > < s t r i n g > D i a l y s i s   -   I I . F a c i l i t y   N a m e < / s t r i n g > < / k e y > < v a l u e > < i n t > 1 1 8 < / i n t > < / v a l u e > < / i t e m > < i t e m > < k e y > < s t r i n g > D i a l y s i s   -   I I . C i t y < / s t r i n g > < / k e y > < v a l u e > < i n t > 1 1 9 < / i n t > < / v a l u e > < / i t e m > < i t e m > < k e y > < s t r i n g > D i a l y s i s   -   I I . S t a t e < / s t r i n g > < / k e y > < v a l u e > < i n t > 1 2 0 < / i n t > < / v a l u e > < / i t e m > < i t e m > < k e y > < s t r i n g > D i a l y s i s   -   I I . T o t a l   P e r f o r m a n c e   S c o r e < / s t r i n g > < / k e y > < v a l u e > < i n t > 1 2 1 < / i n t > < / v a l u e > < / i t e m > < i t e m > < k e y > < s t r i n g > D i a l y s i s   -   I I . P Y 2 0 2 0   P a y m e n t   R e d u c t i o n   P e r c e n t a g e < / s t r i n g > < / k e y > < v a l u e > < i n t > 1 2 2 < / i n t > < / v a l u e > < / i t e m > < i t e m > < k e y > < s t r i n g > D i a l y s i s   -   I I . P Y 2 0 2 0   P a y m e n t   R e d u c t i o n   P e r c e n t a g e   N e w < / s t r i n g > < / k e y > < v a l u e > < i n t > 1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N o _ o f _ C a t e g o r y _ T e x t , M a s t e r _ T a b l e _ _ _ M e r g e d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  s t a n d a l o n e = " n o " ? > < D a t a M a s h u p   x m l n s = " h t t p : / / s c h e m a s . m i c r o s o f t . c o m / D a t a M a s h u p " > A A A A A F U U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E y T 3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1 j M 1 M N I z s N G H C d r 4 Z u Y h F B g B H Q y S R R K 0 c S 7 N K S k t S r V L z d P 1 9 L P R h 3 F t 9 K F + s A M A A A D / / w M A U E s D B B Q A A g A I A A A A I Q D y 8 t 3 p Z A 8 A A J F 7 A A A T A A A A R m 9 y b X V s Y X M v U 2 V j d G l v b j E u b e x d b W 8 b N x L + H q D / g V B R Q A Z k V a s X v 7 T n A D 4 5 O f k a 2 6 r k N O g 1 9 2 E t U R a v q 1 1 h d 2 X H D f L f b 7 i r l 3 3 h L I e U 8 q F F D 3 e X Z J c z f O b h k B y S I 2 7 E J 7 E I f D Z O / 3 R + f P U q m r s h n 7 J v a 1 f C 9 V 4 i E b F j d l 1 j F 8 z j 8 T e v G P x n H K z C C Y c n / e i p e R V M V g v u x / W 3 w u P N f u D H 8 I + o X u v / 8 P F 9 x M P o 4 2 U 0 f x a + 2 P z J P g T h 7 x + v 3 N h l l 7 6 s I P 7 4 5 t O E e 2 y U f Q i 1 D s P g f 4 A q + r j + C 3 M A y I C 7 X j y f A E J W d x x 2 e Q P P n D Y b 3 h w l 0 h + z m J u T 6 K l 2 1 P j t i n t i I W I e X t Q a t Q b r B 9 5 q 4 U c X j n P W Y G / 8 S T A V / u O F 0 + 6 1 G + z n V R D z c f z i 8 Y v d X 5 u 3 g c / / e 9 R I j f + 2 B n g W 8 G 4 q w U z B Q s n N v f s A B d d v 1 s / r K U 8 N 9 t v 6 + a X n j S e u 5 4 b R R R y u s i r 7 c 9 d / B I 3 3 L 0 u + U 3 c f u n 4 0 C 8 J F C l m + j O q K + h u f P 8 u H T w L + x W 5 X i w c e g p 3 X f n z S b U q h L w 3 2 u X b L 4 2 d g v v z i r T s R n o h f 2 K 2 7 4 P A 6 h h c s 5 p / i 9 K 1 4 4 m w c u y E D f i t e K / R m J a F d n 1 z h u Q 9 p V f 1 g y s s S l 9 N p y K O I v R M + Z 0 6 p r t z r d u l 1 H x S X H k L 9 C t T / E c t y 7 f 1 g 5 S s 0 D O f Q + j t W C y / D Y C Z i F g D t g X + c / q s M b O 4 K n 9 0 9 + 3 y K v Q s f X V / 8 4 c o u W C r y D i x g 4 7 m Y x W X M 3 7 J g x r Y + L 4 0 F D V G 5 3 N 1 s B o 7 C h H 8 8 g d 4 J X j L n C / D 7 V A 4 t v u S h i M F 6 1 2 P a s v N g w X N a W R y C a d C 1 F E z z M B Y z M U n Q S v J G f J J 7 p H S 1 v u e K R Y S 8 G 9 1 9 u P 3 A H 9 R v x / f h S P 1 m y E N J i P v I J Z E 3 f C q S o W U J M O Q o x p 5 F P G e D x 4 d / O C 3 2 + P 3 0 X d m W w b / + K V 9 O p Y u 7 W R e f K F 2 c W u F r G N S Q C h 8 f 2 G s 5 5 l G r T F 0 3 5 y j D Y n W J M g X a t B x L B 6 J V J N u m X K 2 6 M 6 t k o X n 5 Y x C + J A 1 Q a o w d 0 C 0 d w p 9 4 q y k M d d B J 4 j m X P r V V F q 0 W C z d 8 Q T m W i i 6 n K y 9 m g 6 s C w T / F 3 / / C X l 8 w p 9 l W j U J r m a S U X c O m O o Z X b H g / L l Z 5 i l U 5 3 K v K I f i S G 4 d i Y m h u T i 4 p S R 2 u d + 3 l I j T f r 6 0 x k T 1 e Q A g x z y K n a R j u U f t w j 9 q X G t 5 t 5 P M o c D s G 8 J c Q I o o J X w j X o t 0 y / Y z N c 7 r Q z l U S 3 m C l q 1 B 1 l T x x e U V 1 C C N X C y b / L e D P x 5 C 7 c g q L I W Z i T q v Z Z g s 5 U h 5 R D R 0 n 2 p b z I I L / h a v I z l Z M C y u r K R V V N x S z Y S o q 6 v Z k h J R Q 0 2 n 2 U m Y O o v c B w k f O E 6 3 H 3 a + i u d s 8 O e 5 9 F c 0 9 0 H z a b B 1 Q c 8 4 H K 1 S P B 0 j g M R 5 h L 2 6 w U G U 9 n 0 o Q I n a 9 d b i o m V M 3 U o O C l O k s v p G H U M 2 d L k S U z M D 9 d d X a W n N S p l W P V + G T e A I l m + r Y f Z W l 2 + L m 8 Z E y 7 C j y T R g t C i J q f S z M c E J Q O l S B i z b G o g p u g l A i A e t H c h 1 R 3 6 z 2 j j Y E + k k N i r I / s P d L G I a h d f w Z r C x 9 W P G / k + t o V j 8 / b f a + o y h 4 F z w r F b Q R + a y b 6 O E W S 1 s A L q s w h V z s W H r Y K g k L 6 G o 1 p v B V c c j Q I I 4 Z Z q U s o 0 d V z d Q I K D 9 2 a 2 x 4 f e E 0 z x S D 9 L V m y L 3 2 Z + t t M q p x Z c n q Y R p W 7 v 7 U D a c Z g Z F s V k W L A V o L b 0 m k T J 0 j u 3 T T + 3 W x t A X K s g p T y G 9 F F K 8 8 l z z 4 b 8 p X z y 2 a U X i 2 V o I O w p t a 9 C R m S 1 o Q m B f f Y z D I x M t e 4 D 8 C F a G M w G E N L s M e e s T M d h G z i Z 5 3 5 b L k r q e N 5 h R A A N 4 q I i + V / G F / Z L d q q J Z M 3 t r Z W b E K l V o V g 9 4 H L A C F F 7 S Y M t m M W X o u / P X Z F b E H v k f u d + e 9 7 1 i / e d 1 k 9 V X i 4 8 k O / R G b B S E D A A r f 3 A l 4 i V d r B d R N F 8 9 F x G a b H e + d d J G d 9 X g s / o A e / l a E Y N l P Y u r z l 3 Q 7 K z X 6 w 8 Z o b K g e D o c f i F w u Q w 5 h 3 F d k V W I x o x W R U P C a K V 2 9 R b U 1 c j u M b j j c b Y 2 v q / q y O x w Z c a B j A g 3 x i + u t M s c j 6 + f J 0 3 r h D K X h r z y v 0 W q s y 4 S 5 w o 3 s u c U X 9 S m M o z 2 G K c C S h z D I a Q h q i 0 M y x q k 1 a v D f 4 x p q T e F k B K 2 v j d Z X x K X j z 3 j j H K G 5 b U h z O z 3 s 2 m v b H q W n Q 2 q O 9 s H I 2 W 7 y I + R 0 D M n p G J G j P m J A y e m S y O l o y b H c 5 U c o 6 h p S 1 E 0 o O s R J A 0 p U j 0 R U l + p F x G M M h J + e I T + 9 r A v Z n K C g t J y Q a O k Z d q 7 q g x a E l B N D U k 4 U / c r g h A e l 5 J R E y Y k h J c S D I I S b U 0 N u T h X c 2 B x F o S S d k U g 6 N R h 3 i C d O C E F n h g S d F U Y c m / M u l J x z E j l n x u Q M L c k 5 N y T n X E n O 8 D D k O C 0 S O + c m U x b 9 s A 6 L K 1 u G F I F A Y c q y P D D E e S K G o S 3 z u V 1 7 O I i x Z B p + g 4 B y Y j c 7 n c Q p a t M o c q y m r 0 M c f m J E m g b Y T h u d 7 A 5 + R o v T T Y v E n f Z e H o k f 4 W J k m g b k T k f r l c R z Z J w q W l z u d A 7 g m a T D Z o w 7 0 0 j d 6 R I d 0 f w I H C e T F r s 7 3 a 9 B p v q E H a P T N L B 3 e r Z 0 E k 7 + c U J p U b / T + 5 q E 5 h M L M E J N F w X O y b 6 E V i Q 8 4 I T S 1 g z O y d c k N J 9 P g R F q u p J w T v c l t C L P A y e U t r 5 w T r 8 G o U g a C c a o 6 d L D O b N l l J L f g l N K W 5 U 4 Z / v u F W G p G R h / p q s T 5 5 y y W 0 R K E M G 3 Z G m L F M d k l W K f f 4 L t 0 p o u W t r F R c u B U m J w G m l r m L b J G o a W c Y N R Z r q C a R d X M B Y J P z g 9 t P V L W 7 9 + w f O J 8 M o 7 x G O H d t u w e u 0 J O Y 6 p S 8 X U M c Z U f e y O Q + p R I e n D z 6 p E K h z A C R V A z x j A H i 1 1 S k V 1 Y o H K t q 3 O q K D 0 c Y M u g w w H c U 4 F c W Y F w r 7 N O i 0 q s n N L Z J b t 1 n G I w D o t q 1 3 B o e W u Y N t 0 m 6 b j o L u C w 8 P s C n a I U 4 b p c S g p R w + j y f h E V L W b Z Z 4 l i J N E P D L W T y J o B i B e N 3 U K 6 x B q J y Q V 4 k C o E 1 e n S w N i 2 7 m p 8 1 d H P 3 9 V p T 7 i A K h T V e f E G M A e z U O d q z q n F q h s 2 4 o 6 d 3 X O 9 o 3 Y i 9 m Z 2 N h i u k H Z O a c E 7 J W 5 o X i y B W 1 V S I g E s d R T v G r q F N l t G V V u 7 8 B d a t p S 1 z F E Z O m 8 X e q C p m t x Q E H L m M W c 2 H R b u I u c U F j k 7 e J 0 0 Y 4 o 2 o f Y B M Z z e z H G T P d 9 u 9 R z C W K a M U 4 b 7 T C C s O w h Z y R j H J l u 5 X Z 7 2 n M v P B M a J 4 R 2 m N A + t Y 5 I 1 b n T G C u m 2 7 H d k 8 p g l J C 4 j V N D O x Y g L A Q 1 i d k 4 A m q U 0 T 0 1 w K D M 9 c Y x U I O K 7 h k 5 H j f J A M d T A q n r 4 e 7 5 P g 2 U 5 G D j I K g T e 6 + 1 T w t p Q F D n 8 p 5 p K k V 1 c n k G 0 F v h w V g M 9 Y y C 5 8 z d P W P u w b p L P q s r Q D c Y d y d z J q / t O f r m l f D V y r D b k / 6 U 1 y d p 7 0 / q / Z X u T 6 q + B a l / M 2 b 5 W 2 v W c 1 u 9 3 7 9 V 3 D x w K b 3 C l y E 3 v M c u M t r z B i P s d 5 X Y P U + / X N 7 L n 7 m l k c g N d 6 M V e M F 4 E o R l 7 b m i I y g K B s + S S 4 5 S A V Y f c 8 7 e B k H s A 5 E R k 7 5 7 V K 3 l c j I X / I l L V 9 9 W P l J Z p l h P X W f W U 7 g V u S p g b B D B l A 4 p L S 9 b l Y d u H I Q a + h S i V 9 w P F s I n C F 8 v l m F A o Q K V U q A 1 k 8 y D r Z A t M L x c e k J x i 9 V t 0 i d c j 1 0 + A S A Y j y t 9 T c H N Z l m m d 8 v t A m 4 f r 9 w o O a R T K k 2 g + q Q K E M 0 l K y S 1 H r m R N X J I l R D J H y s E d e 6 I c G v i j Z i H F W l x o w k U k z 1 8 I t P I + s H i Q f j Q y h r P x M S s 3 b R s B B V Z w a I k a x o K L 0 M + 5 3 4 k f 6 F W b Y t C w N o K h a 5 D 9 T m d X Z S u p 4 G n 7 4 E 0 B Z U d U a G C 3 B 8 1 s t p u S Z O v 6 p 3 6 V q B 2 U o K f V t 5 + V e 3 U + b L W / p x X c y h X r j C E 4 s U 4 K L 0 D a 2 U r f T c v T X Z b X E z r s V r R K m e t 5 J n q p 9 V e V w z G B + N b e a I H i 0 j / D 5 2 P F g o f b u r Q o F B h / u f 4 m o J W F r P H u d G A 9 K P d b + q p H U k N n d K H l F j W L n X 3 A A v x J 6 j h z Z N 8 i l w F W 6 X h z a c l r M D J G p C O p O J D J W I H W 6 H B E L Z l h 0 L 9 T e W X 2 w 2 K F N K I L w N Y l f u P F G c t y e 7 j t y i Q n Y v e p J v d 6 S u O + B w x w M y X P f D Q Q A 0 l r / s D 1 r 8 c D M c a s L t y 1 k B 3 K s i T r F p k 7 c r J 5 c 6 y U W S E 4 X H p 1 P K i O P 4 S m e n B Z 6 Z K s a p Z a S d I n k D V I v u Y a j Q J V 4 r R T L U c K 3 A P R F 3 1 l i / n k o o F c 3 0 g x w 1 l J 8 0 2 k Y Z h p X z W b h t 5 m v k 7 J T + v 0 g T T 7 C X O f b m L K 3 X e L S M T g 7 S 6 D I z T 6 j I 1 N L 3 G P q H Y n w U s D n Y T v Y G J F V o M j K v Q Y m r W n f R f z 0 t m c d A H d C V u Y W A S o s H A H E T D / q Z k 7 5 + f z f Y z q q B r L / M K u g 5 o 6 P a w 4 D C 2 b t U d x t y t O p r F 6 S 9 Q h 7 s f / 1 R P 7 q X i h w t G t E i K p y x + u g Z z f Z D O z Z p q 6 O X y h 8 O u x 1 J 1 x V g h M V 0 E g G I 0 O t I 1 x W h k b 4 E U t l l 4 X f t T / g m c L Z r M 3 f C R p z 9 i L u h C F l n q Y l X b E 4 i E I s b I 3 n U J Q v Q l V L G 0 N v p B B K r i H i l i G f G U R D W e V M j Q T D z p P t S 7 k v x E h r 0 v S e k 9 V v H H v 3 I 3 j J g L H V J E v y c e V d S I u Z S 6 X K V P I S I a p 5 J S B l 5 V L K 5 3 K 0 S i 0 q + k j K 1 j l W Q 1 n q X 4 I U b i X Q O 9 c w 3 2 8 a 3 B o V 1 r Q P O s g b F j D W z 8 a m D k V g N T r x q Y O 9 X A 3 q c G W p f q e 8 I X E 5 C 5 4 k u Z B J F 8 f G w S c i 4 / F Z Q s G 9 4 G n h c 8 H 6 + W G q 8 y 0 X S 4 e X 4 f / K V L o s E b L 6 M I t C R t Y 2 J 8 t e z h z D X D W D D w v R e H 7 k z I / 0 9 G j G q T i q U P Z 4 Q O R w H 2 f S B / i w w 9 R a Y O u T I t H G m D X 9 u t d g s o e l n H k t N V + s O d X W I a I Z F I e Q m v / F h Y G M 3 F k r l R E t v z C U 8 G t o 7 T Y O 2 W / O l 8 Q U K q k S V 3 k i M O q K f s / X J a r O F L L o U t l z u V z W C 7 c S O Z v p H k U r F j Y A 3 C v a k 6 k y 3 N t 7 r l M t f u 3 4 H w 6 4 W v B 6 6 / l Z b 7 Q h 3 A L m b J E V K t Q K o k J G v 8 S f j T 5 j s + i + 9 W A H q X G f b m 0 x J 8 F u w p 5 e O l m N P 3 y d / T L L F t 1 p k C W z F J b J O x t U 3 S q v A d k r u k T Z l L w i v V m X + 9 Q Z B / u s W T f 1 y B L l + Q h N X 4 h l 6 k L d I 8 z 1 o L v 9 9 2 L 3 B X K 5 i 9 5 C 3 M 0 3 X q 4 g 7 f 9 t W 6 6 c u X + t o Q Y y M E B f v B 8 q W W 5 d S H B t 9 g j r K k y h f r x 3 W V f T K f 0 R q B F f p b / l y z u e a 4 a G S j B k P 9 t o a a 0 i n k D f 0 2 P p G C t M w Z L d 2 P / N k W Q S P z Y J P V T x q O g R m 5 q Z / 7 U M H f g / H f g / G f a j A e 8 U U g z 6 T v 4 n n y y 7 v C 2 J Y m 4 e / G t t I d 6 4 r v 3 J Y d I X s N O / a J V t L 3 K c k f 3 S J / J 0 v / V S v C t 2 P Q r 5 Y o P 9 6 g + g x B p k X e + 0 v x l K T D 3 / n e C 0 t b Q D X v r A v W s U a k f v T z r 0 s q P L 6 M 4 1 A 8 r N L + n j p t b n T X s f 3 j / w E A A P / / A w B Q S w E C L Q A U A A Y A C A A A A C E A K t 2 q Q N I A A A A 3 A Q A A E w A A A A A A A A A A A A A A A A A A A A A A W 0 N v b n R l b n R f V H l w Z X N d L n h t b F B L A Q I t A B Q A A g A I A A A A I Q A U T J P c r Q A A A P c A A A A S A A A A A A A A A A A A A A A A A A s D A A B D b 2 5 m a W c v U G F j a 2 F n Z S 5 4 b W x Q S w E C L Q A U A A I A C A A A A C E A 8 v L d 6 W Q P A A C R e w A A E w A A A A A A A A A A A A A A A A D o A w A A R m 9 y b X V s Y X M v U 2 V j d G l v b j E u b V B L B Q Y A A A A A A w A D A M I A A A B 9 E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8 w B A A A A A A A R z A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p Y W x 5 c 2 l z J T I w L S U y M E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E 1 V D E x O j Q 3 O j A 1 L j Y 1 N j g x N j R a I i 8 + P E V u d H J 5 I F R 5 c G U 9 I k Z p b G x D b 2 x 1 b W 5 U e X B l c y I g V m F s d W U 9 I n N B d 0 1 H Q m d N R E J n W U d C Z 0 1 H Q m d Z R 0 J n T U R B d 0 1 E Q m d Z R 0 J n T U R B d 0 1 E Q X d Z R E F 3 T U R B d 0 1 E Q X d N R E F 3 T U R B d 0 1 E Q X d N R E F 3 T U R B d 0 1 E Q m d Z R 0 J n T U d B d 1 l E Q X d N R E J R V U Z C U V V G Q l F V R k F 3 T U R B d 1 l E Q m d V R k J R V U Z C U U 1 H Q X d V R k J R T U R B d 0 1 E Q X d N R E J n W U R C U V V E Q l F Z R E J R V U R C U T 0 9 I i 8 + P E V u d H J 5 I F R 5 c G U 9 I k Z p b G x D b 2 x 1 b W 5 O Y W 1 l c y I g V m F s d W U 9 I n N b J n F 1 b 3 Q 7 U H J v d m l k Z X I g T n V t Y m V y J n F 1 b 3 Q 7 L C Z x d W 9 0 O 0 5 l d H d v c m s m c X V v d D s s J n F 1 b 3 Q 7 R m F j a W x p d H k g T m F t Z S Z x d W 9 0 O y w m c X V v d D t G a X Z l I F N 0 Y X I g R G F 0 Z S Z x d W 9 0 O y w m c X V v d D t G a X Z l I F N 0 Y X I m c X V v d D s s J n F 1 b 3 Q 7 R m l 2 Z S B T d G F y I E R h d G E g Q X Z h a W x h Y m l s a X R 5 I E N v Z G U m c X V v d D s s J n F 1 b 3 Q 7 Q W R k c m V z c y B M a W 5 l I D E m c X V v d D s s J n F 1 b 3 Q 7 Q W R k c m V z c y B M a W 5 l I D I m c X V v d D s s J n F 1 b 3 Q 7 Q 2 l 0 e S Z x d W 9 0 O y w m c X V v d D t T d G F 0 Z S Z x d W 9 0 O y w m c X V v d D t a a X A m c X V v d D s s J n F 1 b 3 Q 7 Q 2 9 1 b n R 5 J n F 1 b 3 Q 7 L C Z x d W 9 0 O 1 B o b 2 5 l I E 5 1 b W J l c i Z x d W 9 0 O y w m c X V v d D t Q c m 9 m a X Q g b 3 I g T m 9 u L V B y b 2 Z p d C Z x d W 9 0 O y w m c X V v d D t D a G F p b i B P d 2 5 l Z C Z x d W 9 0 O y w m c X V v d D t D a G F p b i B P c m d h b m l 6 Y X R p b 2 4 m c X V v d D s s J n F 1 b 3 Q 7 T G F 0 Z S B T a G l m d C Z x d W 9 0 O y w m c X V v d D s j I G 9 m I E R p Y W x 5 c 2 l z I F N 0 Y X R p b 2 5 z J n F 1 b 3 Q 7 L C Z x d W 9 0 O 0 9 m Z m V y c y B p b i 1 j Z W 5 0 Z X I g a G V t b 2 R p Y W x 5 c 2 l z J n F 1 b 3 Q 7 L C Z x d W 9 0 O 0 9 m Z m V y c y B w Z X J p d G 9 u Z W F s I G R p Y W x 5 c 2 l z J n F 1 b 3 Q 7 L C Z x d W 9 0 O 0 9 m Z m V y c y B o b 2 1 l I G h l b W 9 k a W F s e X N p c y B 0 c m F p b m l u Z y Z x d W 9 0 O y w m c X V v d D t D Z X J 0 a W Z p Y 2 F 0 a W 9 u I G 9 y I F J l Y 2 V y d G l m a W N h d G l v b i B E Y X R l J n F 1 b 3 Q 7 L C Z x d W 9 0 O 0 N s Y W l t c y B E Y X R l J n F 1 b 3 Q 7 L C Z x d W 9 0 O 0 N S T 1 d O V 2 V i I E R h d G U m c X V v d D s s J n F 1 b 3 Q 7 U 1 R y U i B E Y X R l J n F 1 b 3 Q 7 L C Z x d W 9 0 O 1 B l c m N l b n R h Z 2 U g b 2 Y g T W V k a W N h c m U g c G F 0 a W V u d H M g d 2 l 0 a C B I Z 2 J c d T A w M 2 M x M C B n L 2 R M J n F 1 b 3 Q 7 L C Z x d W 9 0 O 0 h H Q l x 1 M D A z Y z E w I G R h d G E g Y X Z h a W x h Y m l s a X R 5 I G N v Z G U m c X V v d D s s J n F 1 b 3 Q 7 U G V y Y 2 V u d G F n Z S B v Z i B N Z W R p Y 2 F y Z S B w Y X R p Z W 5 0 c y B 3 a X R o I E h n Y l x 1 M D A z Z T E y I G c v Z E w m c X V v d D s s J n F 1 b 3 Q 7 S G d i I F x 1 M D A z Z S A x M i B k Y X R h I G F 2 Y W l s Y W J p b G l 0 e S B j b 2 R l J n F 1 b 3 Q 7 L C Z x d W 9 0 O 0 5 1 b W J l c i B v Z i B E a W F s e X N p c y B Q Y X R p Z W 5 0 c y B 3 a X R o I E h n Y i B k Y X R h J n F 1 b 3 Q 7 L C Z x d W 9 0 O 1 B h d G l l b n Q g V H J h b n N m d X N p b 2 4 g Z G F 0 Y S B h d m F p b G F i a W x p d H k g Q 2 9 k Z S Z x d W 9 0 O y w m c X V v d D t Q Y X R p Z W 5 0 I F R y Y W 5 z Z n V z a W 9 u I G N h d G V n b 3 J 5 I H R l e H Q m c X V v d D s s J n F 1 b 3 Q 7 T n V t Y m V y I G 9 m I H B h d G l l b n R z I G l u Y 2 x 1 Z G V k I G l u I H R o Z S B 0 c m F u c 2 Z 1 c 2 l v b i B z d W 1 t Y X J 5 J n F 1 b 3 Q 7 L C Z x d W 9 0 O 1 B l c m N l b n Q g b 2 Y g Q W R 1 b H Q g S E Q g c G F 0 a W V u d H M g d 2 l 0 a C B L d C 9 W I F x 1 M D A z Z T 0 g M S 4 y J n F 1 b 3 Q 7 L C Z x d W 9 0 O 0 F k d W x 0 I E h E I E t 0 L 1 Y g Z G F 0 Y S B h d m F p b G F i a W x p d H k g Y 2 9 k Z S Z x d W 9 0 O y w m c X V v d D t Q Z X J j Z W 5 0 Y W d l I G 9 m I E F k d W x 0 I F B E I F B U U y B 3 a X R o I E t 0 L 1 Y g X H U w M D N l P S A x L j c m c X V v d D s s J n F 1 b 3 Q 7 Q W R 1 b H Q g U E Q g S 3 Q v V i B k Y X R h I G F 2 Y W l s Y W J p b G l 0 e S B j b 2 R l J n F 1 b 3 Q 7 L C Z x d W 9 0 O 1 B l c m N l b n R h Z 2 U g b 2 Y g U G V k a W F 0 c m l j I E h E I H B h d G l l b n R z I H d p d G g g S 3 Q v V i B c d T A w M 2 U 9 I D E u M i Z x d W 9 0 O y w m c X V v d D t Q Z W R p Y X R y a W M g S E Q g S 3 Q v V i B E Y X R h I E F 2 Y W l s Y W J p b G l 0 e S B D b 2 R l J n F 1 b 3 Q 7 L C Z x d W 9 0 O 0 5 1 b W J l c i B v Z i B h Z H V s d C B I R C B w Y X R p Z W 5 0 c y B 3 a X R o I E t U L 1 Y g Z G F 0 Y S Z x d W 9 0 O y w m c X V v d D t O d W 1 i Z X I g b 2 Y g Y W R 1 b H Q g S E Q g c G F 0 a W V u d C 1 t b 2 5 0 a H M g d 2 l 0 a C B L d C 9 W I G R h d G E m c X V v d D s s J n F 1 b 3 Q 7 T n V t Y m V y I G 9 m I G F k d W x 0 I F B E I H B h d G l l b n R z I H d p d G g g S 1 Q v V i B k Y X R h J n F 1 b 3 Q 7 L C Z x d W 9 0 O 0 5 1 b W J l c i B v Z i B h Z H V s d C B Q R C B w Y X R p Z W 5 0 L W 1 v b n R o c y B 3 a X R o I E t 0 L 1 Y g Z G F 0 Y S Z x d W 9 0 O y w m c X V v d D t O d W 1 i Z X I g b 2 Y g c G V k a W F 0 c m l j I E h E I H B h d G l l b n R z I H d p d G g g S 3 Q v V i B k Y X R h J n F 1 b 3 Q 7 L C Z x d W 9 0 O 0 5 1 b W J l c i B v Z i B w Z W R p Y X R y a W M g S E Q g c G F 0 a W V u d C 1 t b 2 5 0 a H M g d 2 l 0 a C B L V C 9 W I G R h d G E m c X V v d D s s J n F 1 b 3 Q 7 S H l w Z X J j Y W x j Z W 1 p Y S B E Y X R h I E F 2 Y W l s Y W J p b G l 0 e S B D b 2 R l J n F 1 b 3 Q 7 L C Z x d W 9 0 O 0 5 1 b W J l c i B v Z i B w Y X R p Z W 5 0 c y B p b i B o e X B l c m N h b G N l b W l h I H N 1 b W 1 h c n k m c X V v d D s s J n F 1 b 3 Q 7 T n V t Y m V y I G 9 m I H B h d G l l b n Q t b W 9 u d G h z I G l u I G h 5 c G V y Y 2 F s Y 2 V t a W E g c 3 V t b W F y e S Z x d W 9 0 O y w m c X V v d D t Q Z X J j Z W 5 0 Y W d l I G 9 m I E F k d W x 0 I H B h d G l l b n R z I H d p d G g g a H l w Z X J j Y W x j Z W 1 p Y S A o c 2 V y d W 0 g Y 2 F s Y 2 l 1 b S B n c m V h d G V y I H R o Y W 4 g M T A u M i B t Z y 9 k T C k m c X V v d D s s J n F 1 b 3 Q 7 T n V t Y m V y I G 9 m I H B h d G l l b n R z I G l u I F N l c n V t I H B o b 3 N w a G 9 y d X M g c 3 V t b W F y e S Z x d W 9 0 O y w m c X V v d D t O d W 1 i Z X I g b 2 Y g c G F 0 a W V u d C 1 t b 2 5 0 a H M g a W 4 g U 2 V y d W 0 g c G h v c 3 B o b 3 J 1 c y B z d W 1 t Y X J 5 I C Z x d W 9 0 O y w m c X V v d D t T Z X J 1 b S B w a G 9 z c G h v c n V z I E R h d G E g Q X Z h a W x h Y m l s a X R 5 I E N v Z G U g J n F 1 b 3 Q 7 L C Z x d W 9 0 O 1 B l c m N l b n R h Z 2 U g b 2 Y g Q W R 1 b H Q g c G F 0 a W V u d H M g d 2 l 0 a C B z Z X J 1 b S B w a G 9 z c G h v c n V z I G x l c 3 M g d G h h b i A z L j U g b W c v Z E w m c X V v d D s s J n F 1 b 3 Q 7 U G V y Y 2 V u d G F n Z S B v Z i B B Z H V s d C B w Y X R p Z W 5 0 c y B 3 a X R o I H N l c n V t I H B o b 3 N w a G 9 y d X M g Y m V 0 d 2 V l b i A z L j U t N C 4 1 I G 1 n L 2 R M J n F 1 b 3 Q 7 L C Z x d W 9 0 O 1 B l c m N l b n R h Z 2 U g b 2 Y g Q W R 1 b H Q g c G F 0 a W V u d H M g d 2 l 0 a C B z Z X J 1 b S B w a G 9 z c G h v c n V z I G J l d H d l Z W 4 g N C 4 2 L T U u N S B t Z y 9 k T C Z x d W 9 0 O y w m c X V v d D t Q Z X J j Z W 5 0 Y W d l I G 9 m I E F k d W x 0 I H B h d G l l b n R z I H d p d G g g c 2 V y d W 0 g c G h v c 3 B o b 3 J 1 c y B i Z X R 3 Z W V u I D U u N i 0 3 L j A g b W c v Z E w m c X V v d D s s J n F 1 b 3 Q 7 U G V y Y 2 V u d G F n Z S B v Z i B B Z H V s d C B w Y X R p Z W 5 0 c y B 3 a X R o I H N l c n V t I H B o b 3 N w a G 9 y d X M g Z 3 J l Y X R l c i B 0 a G F u I D c u M C B t Z y 9 k T C Z x d W 9 0 O y w m c X V v d D t T S F I g R G F 0 Z S Z x d W 9 0 O y w m c X V v d D t T U l I g R G F 0 Z S Z x d W 9 0 O y w m c X V v d D t T T V I g R G F 0 Z S Z x d W 9 0 O y w m c X V v d D t Q Y X R p Z W 5 0 I G h v c 3 B p d G F s a X p h d G l v b i B j Y X R l Z 2 9 y e S B 0 Z X h 0 J n F 1 b 3 Q 7 L C Z x d W 9 0 O 1 B h d G l l b n Q g S G 9 z c G l 0 Y W x p e m F 0 a W 9 u I G R h d G E g Y X Z h a W x h Y m l s a X R 5 I E N v Z G U m c X V v d D s s J n F 1 b 3 Q 7 U G F 0 a W V u d C B I b 3 N w a X R h b C B S Z W F k b W l z c 2 l v b i B D Y X R l Z 2 9 y e S Z x d W 9 0 O y w m c X V v d D t Q Y X R p Z W 5 0 I E h v c 3 B p d G F s I F J l Y W R t a X N z a W 9 u I G R h d G E g Y X Z h a W x h Y m l s a X R 5 I E N v Z G U m c X V v d D s s J n F 1 b 3 Q 7 U G F 0 a W V u d C B T d X J 2 a X Z h b C B D Y X R l Z 2 9 y e S B U Z X h 0 J n F 1 b 3 Q 7 L C Z x d W 9 0 O 1 B h d G l l b n Q g U 3 V y d m l 2 Y W w g Z G F 0 Y S B h d m F p b G F i a W x p d H k g Y 2 9 k Z S Z x d W 9 0 O y w m c X V v d D t O d W 1 i Z X I g b 2 Y g c G F 0 a W V u d H M g a W 5 j b H V k Z W Q g a W 4 g a G 9 z c G l 0 Y W x p e m F 0 a W 9 u I H N 1 b W 1 h c n k m c X V v d D s s J n F 1 b 3 Q 7 T n V t Y m V y I G 9 m I G h v c 3 B p d G F s a X p h d G l v b n M g a W 5 j b H V k Z W Q g a W 4 g a G 9 z c G l 0 Y W w g c m V h Z G 1 p c 3 N p b 2 4 g c 3 V t b W F y e S Z x d W 9 0 O y w m c X V v d D t O d W 1 i Z X I g b 2 Y g U G F 0 a W V u d H M g a W 5 j b H V k Z W Q g a W 4 g c 3 V y d m l 2 Y W w g c 3 V t b W F y e S Z x d W 9 0 O y w m c X V v d D t N b 3 J 0 Y W x p d H k g U m F 0 Z S A o R m F j a W x p d H k p J n F 1 b 3 Q 7 L C Z x d W 9 0 O 0 1 v c n R h b G l 0 e S B S Y X R l O i B V c H B l c i B D b 2 5 m a W R l b m N l I E x p b W l 0 I C g 5 N y 4 1 J S k m c X V v d D s s J n F 1 b 3 Q 7 T W 9 y d G F s a X R 5 I F J h d G U 6 I E x v d 2 V y I E N v b m Z p Z G V u Y 2 U g T G l t a X Q g K D I u N S U p J n F 1 b 3 Q 7 L C Z x d W 9 0 O 1 J l Y W R t a X N z a W 9 u I F J h d G U g K E Z h Y 2 l s a X R 5 K S Z x d W 9 0 O y w m c X V v d D t S Z W F k b W l z c 2 l v b i B S Y X R l O i B V c H B l c i B D b 2 5 m a W R l b m N l I E x p b W l 0 I C g 5 N y 4 1 J S k m c X V v d D s s J n F 1 b 3 Q 7 U m V h Z G 1 p c 3 N p b 2 4 g U m F 0 Z T o g T G 9 3 Z X I g Q 2 9 u Z m l k Z W 5 j Z S B M a W 1 p d C A o M i 4 1 J S k m c X V v d D s s J n F 1 b 3 Q 7 S G 9 z c G l 0 Y W x p e m F 0 a W 9 u I F J h d G U g K E Z h Y 2 l s a X R 5 K S Z x d W 9 0 O y w m c X V v d D t I b 3 N w a X R h b G l 6 Y X R p b 2 4 g U m F 0 Z T o g V X B w Z X I g Q 2 9 u Z m l k Z W 5 j Z S B M a W 1 p d C A o O T c u N S U p J n F 1 b 3 Q 7 L C Z x d W 9 0 O 0 h v c 3 B p d G F s a X p h d G l v b i B S Y X R l O i B M b 3 d l c i B D b 2 5 m a W R l b m N l I E x p b W l 0 I C g y L j U l K S Z x d W 9 0 O y w m c X V v d D t O d W 1 i Z X I g b 2 Y g c G V k a W F 0 c m l j I F B E I H B h d G l l b n R z I H d p d G g g S 3 Q v V i B k Y X R h J n F 1 b 3 Q 7 L C Z x d W 9 0 O 1 B l Z G l h d H J p Y y B Q R C B L d C 9 W I E R h d G E g Q X Z h a W x h Y m l s a X R 5 I E N v Z G U m c X V v d D s s J n F 1 b 3 Q 7 T n V t Y m V y I G 9 m I H B l Z G l h d H J p Y y B Q R C B w Y X R p Z W 5 0 L W 1 v b n R o c y B 3 a X R o I E t U L 1 Y g Z G F 0 Y S Z x d W 9 0 O y w m c X V v d D t Q Z X J j Z W 5 0 Y W d l I G 9 m I H B l Z G l h d H J p Y y B Q R C B w Y X R p Z W 5 0 c y B 3 a X R o I E t 0 L 1 Z c d T A w M 2 U 9 M S 4 4 J n F 1 b 3 Q 7 L C Z x d W 9 0 O 1 N J U i B E Y X R l J n F 1 b 3 Q 7 L C Z x d W 9 0 O 1 B h d G l l b n Q g S W 5 m Z W N 0 a W 9 u I E R h d G E g Q X Z h a W x h Y m l s a X R 5 I E N v Z G U m c X V v d D s s J n F 1 b 3 Q 7 U G F 0 a W V u d C B J b m Z l Y 3 R p b 2 4 g Y 2 F 0 Z W d v c n k g d G V 4 d C Z x d W 9 0 O y w m c X V v d D t T d G F u Z G F y Z C B J b m Z l Y 3 R p b 2 4 g U m F 0 a W 8 m c X V v d D s s J n F 1 b 3 Q 7 U 0 l S O i B V c H B l c i B D b 2 5 m a W R l b m N l I E x p b W l 0 I C g 5 N y 4 1 J S k m c X V v d D s s J n F 1 b 3 Q 7 U 0 l S O i B M b 3 d l c i B D b 2 5 m a W R l b m N l I E x p b W l 0 I C g y L j U l K S Z x d W 9 0 O y w m c X V v d D t U c m F u c 2 Z 1 c 2 l v b i B S Y X R l I C h G Y W N p b G l 0 e S k m c X V v d D s s J n F 1 b 3 Q 7 V H J h b n N m d X N p b 2 4 g U m F 0 Z T o g V X B w Z X I g Q 2 9 u Z m l k Z W 5 j Z S B M a W 1 p d C A o O T c u N S U p J n F 1 b 3 Q 7 L C Z x d W 9 0 O 1 R y Y W 5 z Z n V z a W 9 u I F J h d G U 6 I E x v d 2 V y I E N v b m Z p Z G V u Y 2 U g T G l t a X Q g K D I u N S U p J n F 1 b 3 Q 7 L C Z x d W 9 0 O 0 Z p c 3 R 1 b G E g Z G F 0 Y S B h d m F p b G F i a W x p d H k g Y 2 9 k Z S Z x d W 9 0 O y w m c X V v d D t G a X N 0 d W x h I E N h d G V n b 3 J 5 I F R l e H Q m c X V v d D s s J n F 1 b 3 Q 7 T n V t Y m V y I G 9 m I F B h d G l l b n R z I G l u Y 2 x 1 Z G V k I G l u I G Z p c 3 R 1 b G E g c 3 V t b W F y e S Z x d W 9 0 O y w m c X V v d D t G a X N 0 d W x h I F J h d G U g K E Z h Y 2 l s a X R 5 K S Z x d W 9 0 O y w m c X V v d D t G a X N 0 d W x h I F J h d G U 6 I F V w c G V y I E N v b m Z p Z G V u Y 2 U g T G l t a X Q g K D k 3 L j U l K S Z x d W 9 0 O y w m c X V v d D t G a X N 0 d W x h I F J h d G U 6 I E x v d 2 V y I E N v b m Z p Z G V u Y 2 U g T G l t a X Q g K D I u N S U p J n F 1 b 3 Q 7 L C Z x d W 9 0 O 0 5 1 b W J l c i B v Z i B w Y X R p Z W 5 0 c y B p b i B s b 2 5 n I H R l c m 0 g Y 2 F 0 a G V 0 Z X I g c 3 V t b W F y e S Z x d W 9 0 O y w m c X V v d D t O d W 1 i Z X I g b 2 Y g c G F 0 a W V u d C B t b 2 5 0 a H M g a W 4 g b G 9 u Z y B 0 Z X J t I G N h d G h l d G V y I H N 1 b W 1 h c n k m c X V v d D s s J n F 1 b 3 Q 7 T G 9 u Z y B 0 Z X J t I G N h d G h l d G V y I E R h d G E g Q X Z h a W x h Y m l s a X R 5 I E N v Z G U m c X V v d D s s J n F 1 b 3 Q 7 U G V y Y 2 V u d G F n Z S B v Z i B B Z H V s d C B w Y X R p Z W 5 0 c y B 3 a X R o I G x v b m c g d G V y b S B j Y X R o Z X R l c i B p b i B 1 c 2 U m c X V v d D s s J n F 1 b 3 Q 7 T n V t Y m V y I G 9 m I H B h d G l l b n R z I G l u I G 5 Q Q 1 I g c 3 V t b W F y e S Z x d W 9 0 O y w m c X V v d D t O d W 1 i Z X I g b 2 Y g c G F 0 a W V u d C 1 t b 2 5 0 a H M g a W 4 g b l B D U i B z d W 1 t Y X J 5 J n F 1 b 3 Q 7 L C Z x d W 9 0 O 2 5 Q Q 1 I g R G F 0 Y S B B d m F p b G F i a W x p d H k g Q 2 9 k Z S Z x d W 9 0 O y w m c X V v d D t Q Z X J j Z W 5 0 Y W d l I G 9 m I H B l Z G l h d H J p Y y B I R C B w Y X R p Z W 5 0 c y B 3 a X R o I G 5 Q Q 1 I m c X V v d D s s J n F 1 b 3 Q 7 U 1 d S I E R h d G U m c X V v d D s s J n F 1 b 3 Q 7 U 1 d S I G N h d G V n b 3 J 5 I H R l e H Q m c X V v d D s s J n F 1 b 3 Q 7 U G F 0 a W V u d C B 0 c m F u c 3 B s Y W 5 0 I H d h a X R s a X N 0 I G R h d G E g Y X Z h a W x h Y m l s a X R 5 I G N v Z G U m c X V v d D s s J n F 1 b 3 Q 7 O T U l I E M u S S 4 g K H V w c G V y I G x p b W l 0 K S B m b 3 I g U 1 d S J n F 1 b 3 Q 7 L C Z x d W 9 0 O z k 1 J S B D L k k u I C h s b 3 d l c i B s a W 1 p d C k g Z m 9 y I F N X U i Z x d W 9 0 O y w m c X V v d D t O d W 1 i Z X I g b 2 Y g c G F 0 a W V u d H M g a W 4 g d G h p c y B m Y W N p b G l 0 e S B m b 3 I g U 1 d S J n F 1 b 3 Q 7 L C Z x d W 9 0 O 1 N 0 Y W 5 k Y X J k a X p l Z C B G a X J z d C B L a W R u Z X k g V H J h b n N w b G F u d C B X Y W l 0 b G l z d C B S Y X R p b y Z x d W 9 0 O y w m c X V v d D t Q U F B X I G N h d G V n b 3 J 5 I H R l e H Q m c X V v d D s s J n F 1 b 3 Q 7 U G F 0 a W V u d C B w c m V 2 Y W x l b n Q g d H J h b n N w b G F u d C B 3 Y W l 0 b G l z d C B k Y X R h I G F 2 Y W l s Y W J p b G l 0 e S B j b 2 R l J n F 1 b 3 Q 7 L C Z x d W 9 0 O z k 1 J S B D L k k u I C h 1 c H B l c i B s a W 1 p d C k g Z m 9 y I F B Q U F c m c X V v d D s s J n F 1 b 3 Q 7 O T U l I E M u S S 4 g K G x v d 2 V y I G x p b W l 0 K S B m b 3 I g U F B Q V y Z x d W 9 0 O y w m c X V v d D t O d W 1 i Z X I g b 2 Y g c G F 0 a W V u d H M g Z m 9 y I F B Q U F c m c X V v d D s s J n F 1 b 3 Q 7 U G V y Y 2 V u d G F n Z S B v Z i B Q c m V 2 Y W x l b n Q g U G F 0 a W V u d H M g V 2 F p d G x p c 3 R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l l N 2 Q x Y z U t O T c x M C 0 0 M W Q 1 L T k 2 Y T M t M W I 5 Z j g z N m F h M z I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x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Y W x 5 c 2 l z I C 0 g S S 9 D a G F u Z 2 V k I F R 5 c G U u e 1 B y b 3 Z p Z G V y I E 5 1 b W J l c i w w f S Z x d W 9 0 O y w m c X V v d D t T Z W N 0 a W 9 u M S 9 E a W F s e X N p c y A t I E k v Q 2 h h b m d l Z C B U e X B l L n t O Z X R 3 b 3 J r L D F 9 J n F 1 b 3 Q 7 L C Z x d W 9 0 O 1 N l Y 3 R p b 2 4 x L 0 R p Y W x 5 c 2 l z I C 0 g S S 9 D a G F u Z 2 V k I F R 5 c G U u e 0 Z h Y 2 l s a X R 5 I E 5 h b W U s M n 0 m c X V v d D s s J n F 1 b 3 Q 7 U 2 V j d G l v b j E v R G l h b H l z a X M g L S B J L 0 N o Y W 5 n Z W Q g V H l w Z S 5 7 R m l 2 Z S B T d G F y I E R h d G U s M 3 0 m c X V v d D s s J n F 1 b 3 Q 7 U 2 V j d G l v b j E v R G l h b H l z a X M g L S B J L 0 N o Y W 5 n Z W Q g V H l w Z T E u e 0 Z p d m U g U 3 R h c i w 0 f S Z x d W 9 0 O y w m c X V v d D t T Z W N 0 a W 9 u M S 9 E a W F s e X N p c y A t I E k v Q 2 h h b m d l Z C B U e X B l L n t G a X Z l I F N 0 Y X I g R G F 0 Y S B B d m F p b G F i a W x p d H k g Q 2 9 k Z S w 1 f S Z x d W 9 0 O y w m c X V v d D t T Z W N 0 a W 9 u M S 9 E a W F s e X N p c y A t I E k v Q 2 h h b m d l Z C B U e X B l L n t B Z G R y Z X N z I E x p b m U g M S w 2 f S Z x d W 9 0 O y w m c X V v d D t T Z W N 0 a W 9 u M S 9 E a W F s e X N p c y A t I E k v U m V w b G F j Z W Q g V m F s d W U x L n t B Z G R y Z X N z I E x p b m U g M i w 3 f S Z x d W 9 0 O y w m c X V v d D t T Z W N 0 a W 9 u M S 9 E a W F s e X N p c y A t I E k v Q 2 h h b m d l Z C B U e X B l L n t D a X R 5 L D h 9 J n F 1 b 3 Q 7 L C Z x d W 9 0 O 1 N l Y 3 R p b 2 4 x L 0 R p Y W x 5 c 2 l z I C 0 g S S 9 D a G F u Z 2 V k I F R 5 c G U u e 1 N 0 Y X R l L D l 9 J n F 1 b 3 Q 7 L C Z x d W 9 0 O 1 N l Y 3 R p b 2 4 x L 0 R p Y W x 5 c 2 l z I C 0 g S S 9 D a G F u Z 2 V k I F R 5 c G U u e 1 p p c C w x M H 0 m c X V v d D s s J n F 1 b 3 Q 7 U 2 V j d G l v b j E v R G l h b H l z a X M g L S B J L 0 N o Y W 5 n Z W Q g V H l w Z S 5 7 Q 2 9 1 b n R 5 L D E x f S Z x d W 9 0 O y w m c X V v d D t T Z W N 0 a W 9 u M S 9 E a W F s e X N p c y A t I E k v Q 2 h h b m d l Z C B U e X B l L n t Q a G 9 u Z S B O d W 1 i Z X I s M T J 9 J n F 1 b 3 Q 7 L C Z x d W 9 0 O 1 N l Y 3 R p b 2 4 x L 0 R p Y W x 5 c 2 l z I C 0 g S S 9 D a G F u Z 2 V k I F R 5 c G U u e 1 B y b 2 Z p d C B v c i B O b 2 4 t U H J v Z m l 0 L D E z f S Z x d W 9 0 O y w m c X V v d D t T Z W N 0 a W 9 u M S 9 E a W F s e X N p c y A t I E k v Q 2 h h b m d l Z C B U e X B l L n t D a G F p b i B P d 2 5 l Z C w x N H 0 m c X V v d D s s J n F 1 b 3 Q 7 U 2 V j d G l v b j E v R G l h b H l z a X M g L S B J L 0 N o Y W 5 n Z W Q g V H l w Z S 5 7 Q 2 h h a W 4 g T 3 J n Y W 5 p e m F 0 a W 9 u L D E 1 f S Z x d W 9 0 O y w m c X V v d D t T Z W N 0 a W 9 u M S 9 E a W F s e X N p c y A t I E k v Q 2 h h b m d l Z C B U e X B l L n t M Y X R l I F N o a W Z 0 L D E 2 f S Z x d W 9 0 O y w m c X V v d D t T Z W N 0 a W 9 u M S 9 E a W F s e X N p c y A t I E k v Q 2 h h b m d l Z C B U e X B l L n s j I G 9 m I E R p Y W x 5 c 2 l z I F N 0 Y X R p b 2 5 z L D E 3 f S Z x d W 9 0 O y w m c X V v d D t T Z W N 0 a W 9 u M S 9 E a W F s e X N p c y A t I E k v Q 2 h h b m d l Z C B U e X B l L n t P Z m Z l c n M g a W 4 t Y 2 V u d G V y I G h l b W 9 k a W F s e X N p c y w x O H 0 m c X V v d D s s J n F 1 b 3 Q 7 U 2 V j d G l v b j E v R G l h b H l z a X M g L S B J L 0 N o Y W 5 n Z W Q g V H l w Z S 5 7 T 2 Z m Z X J z I H B l c m l 0 b 2 5 l Y W w g Z G l h b H l z a X M s M T l 9 J n F 1 b 3 Q 7 L C Z x d W 9 0 O 1 N l Y 3 R p b 2 4 x L 0 R p Y W x 5 c 2 l z I C 0 g S S 9 D a G F u Z 2 V k I F R 5 c G U u e 0 9 m Z m V y c y B o b 2 1 l I G h l b W 9 k a W F s e X N p c y B 0 c m F p b m l u Z y w y M H 0 m c X V v d D s s J n F 1 b 3 Q 7 U 2 V j d G l v b j E v R G l h b H l z a X M g L S B J L 0 N o Y W 5 n Z W Q g V H l w Z S 5 7 Q 2 V y d G l m a W N h d G l v b i B v c i B S Z W N l c n R p Z m l j Y X R p b 2 4 g R G F 0 Z S w y M X 0 m c X V v d D s s J n F 1 b 3 Q 7 U 2 V j d G l v b j E v R G l h b H l z a X M g L S B J L 0 N o Y W 5 n Z W Q g V H l w Z S 5 7 Q 2 x h a W 1 z I E R h d G U s M j J 9 J n F 1 b 3 Q 7 L C Z x d W 9 0 O 1 N l Y 3 R p b 2 4 x L 0 R p Y W x 5 c 2 l z I C 0 g S S 9 D a G F u Z 2 V k I F R 5 c G U u e 0 N S T 1 d O V 2 V i I E R h d G U s M j N 9 J n F 1 b 3 Q 7 L C Z x d W 9 0 O 1 N l Y 3 R p b 2 4 x L 0 R p Y W x 5 c 2 l z I C 0 g S S 9 D a G F u Z 2 V k I F R 5 c G U u e 1 N U c l I g R G F 0 Z S w y N H 0 m c X V v d D s s J n F 1 b 3 Q 7 U 2 V j d G l v b j E v R G l h b H l z a X M g L S B J L 0 N o Y W 5 n Z W Q g V H l w Z T I u e 1 B l c m N l b n R h Z 2 U g b 2 Y g T W V k a W N h c m U g c G F 0 a W V u d H M g d 2 l 0 a C B I Z 2 J c d T A w M 2 M x M C B n L 2 R M L D I 1 f S Z x d W 9 0 O y w m c X V v d D t T Z W N 0 a W 9 u M S 9 E a W F s e X N p c y A t I E k v Q 2 h h b m d l Z C B U e X B l L n t I R 0 J c d T A w M 2 M x M C B k Y X R h I G F 2 Y W l s Y W J p b G l 0 e S B j b 2 R l L D I 2 f S Z x d W 9 0 O y w m c X V v d D t T Z W N 0 a W 9 u M S 9 E a W F s e X N p c y A t I E k v Q 2 h h b m d l Z C B U e X B l M y 5 7 U G V y Y 2 V u d G F n Z S B v Z i B N Z W R p Y 2 F y Z S B w Y X R p Z W 5 0 c y B 3 a X R o I E h n Y l x 1 M D A z Z T E y I G c v Z E w s M j d 9 J n F 1 b 3 Q 7 L C Z x d W 9 0 O 1 N l Y 3 R p b 2 4 x L 0 R p Y W x 5 c 2 l z I C 0 g S S 9 D a G F u Z 2 V k I F R 5 c G U u e 0 h n Y i B c d T A w M 2 U g M T I g Z G F 0 Y S B h d m F p b G F i a W x p d H k g Y 2 9 k Z S w y O H 0 m c X V v d D s s J n F 1 b 3 Q 7 U 2 V j d G l v b j E v R G l h b H l z a X M g L S B J L 0 N o Y W 5 n Z W Q g V H l w Z S 5 7 T n V t Y m V y I G 9 m I E R p Y W x 5 c 2 l z I F B h d G l l b n R z I H d p d G g g S G d i I G R h d G E s M j l 9 J n F 1 b 3 Q 7 L C Z x d W 9 0 O 1 N l Y 3 R p b 2 4 x L 0 R p Y W x 5 c 2 l z I C 0 g S S 9 D a G F u Z 2 V k I F R 5 c G U u e 1 B h d G l l b n Q g V H J h b n N m d X N p b 2 4 g Z G F 0 Y S B h d m F p b G F i a W x p d H k g Q 2 9 k Z S w z M H 0 m c X V v d D s s J n F 1 b 3 Q 7 U 2 V j d G l v b j E v R G l h b H l z a X M g L S B J L 0 N o Y W 5 n Z W Q g V H l w Z S 5 7 U G F 0 a W V u d C B U c m F u c 2 Z 1 c 2 l v b i B j Y X R l Z 2 9 y e S B 0 Z X h 0 L D M x f S Z x d W 9 0 O y w m c X V v d D t T Z W N 0 a W 9 u M S 9 E a W F s e X N p c y A t I E k v Q 2 h h b m d l Z C B U e X B l N C 5 7 T n V t Y m V y I G 9 m I H B h d G l l b n R z I G l u Y 2 x 1 Z G V k I G l u I H R o Z S B 0 c m F u c 2 Z 1 c 2 l v b i B z d W 1 t Y X J 5 L D M y f S Z x d W 9 0 O y w m c X V v d D t T Z W N 0 a W 9 u M S 9 E a W F s e X N p c y A t I E k v Q 2 h h b m d l Z C B U e X B l N S 5 7 U G V y Y 2 V u d C B v Z i B B Z H V s d C B I R C B w Y X R p Z W 5 0 c y B 3 a X R o I E t 0 L 1 Y g X H U w M D N l P S A x L j I s M z N 9 J n F 1 b 3 Q 7 L C Z x d W 9 0 O 1 N l Y 3 R p b 2 4 x L 0 R p Y W x 5 c 2 l z I C 0 g S S 9 D a G F u Z 2 V k I F R 5 c G U u e 0 F k d W x 0 I E h E I E t 0 L 1 Y g Z G F 0 Y S B h d m F p b G F i a W x p d H k g Y 2 9 k Z S w z N H 0 m c X V v d D s s J n F 1 b 3 Q 7 U 2 V j d G l v b j E v R G l h b H l z a X M g L S B J L 0 N o Y W 5 n Z W Q g V H l w Z T Y u e 1 B l c m N l b n R h Z 2 U g b 2 Y g Q W R 1 b H Q g U E Q g U F R T I H d p d G g g S 3 Q v V i B c d T A w M 2 U 9 I D E u N y w z N X 0 m c X V v d D s s J n F 1 b 3 Q 7 U 2 V j d G l v b j E v R G l h b H l z a X M g L S B J L 0 N o Y W 5 n Z W Q g V H l w Z S 5 7 Q W R 1 b H Q g U E Q g S 3 Q v V i B k Y X R h I G F 2 Y W l s Y W J p b G l 0 e S B j b 2 R l L D M 2 f S Z x d W 9 0 O y w m c X V v d D t T Z W N 0 a W 9 u M S 9 E a W F s e X N p c y A t I E k v Q 2 h h b m d l Z C B U e X B l N y 5 7 U G V y Y 2 V u d G F n Z S B v Z i B Q Z W R p Y X R y a W M g S E Q g c G F 0 a W V u d H M g d 2 l 0 a C B L d C 9 W I F x 1 M D A z Z T 0 g M S 4 y L D M 3 f S Z x d W 9 0 O y w m c X V v d D t T Z W N 0 a W 9 u M S 9 E a W F s e X N p c y A t I E k v Q 2 h h b m d l Z C B U e X B l L n t Q Z W R p Y X R y a W M g S E Q g S 3 Q v V i B E Y X R h I E F 2 Y W l s Y W J p b G l 0 e S B D b 2 R l L D M 4 f S Z x d W 9 0 O y w m c X V v d D t T Z W N 0 a W 9 u M S 9 E a W F s e X N p c y A t I E k v Q 2 h h b m d l Z C B U e X B l L n t O d W 1 i Z X I g b 2 Y g Y W R 1 b H Q g S E Q g c G F 0 a W V u d H M g d 2 l 0 a C B L V C 9 W I G R h d G E s M z l 9 J n F 1 b 3 Q 7 L C Z x d W 9 0 O 1 N l Y 3 R p b 2 4 x L 0 R p Y W x 5 c 2 l z I C 0 g S S 9 D a G F u Z 2 V k I F R 5 c G U 4 L n t O d W 1 i Z X I g b 2 Y g Y W R 1 b H Q g S E Q g c G F 0 a W V u d C 1 t b 2 5 0 a H M g d 2 l 0 a C B L d C 9 W I G R h d G E s N D B 9 J n F 1 b 3 Q 7 L C Z x d W 9 0 O 1 N l Y 3 R p b 2 4 x L 0 R p Y W x 5 c 2 l z I C 0 g S S 9 D a G F u Z 2 V k I F R 5 c G U u e 0 5 1 b W J l c i B v Z i B h Z H V s d C B Q R C B w Y X R p Z W 5 0 c y B 3 a X R o I E t U L 1 Y g Z G F 0 Y S w 0 M X 0 m c X V v d D s s J n F 1 b 3 Q 7 U 2 V j d G l v b j E v R G l h b H l z a X M g L S B J L 0 N o Y W 5 n Z W Q g V H l w Z T k u e 0 5 1 b W J l c i B v Z i B h Z H V s d C B Q R C B w Y X R p Z W 5 0 L W 1 v b n R o c y B 3 a X R o I E t 0 L 1 Y g Z G F 0 Y S w 0 M n 0 m c X V v d D s s J n F 1 b 3 Q 7 U 2 V j d G l v b j E v R G l h b H l z a X M g L S B J L 0 N o Y W 5 n Z W Q g V H l w Z S 5 7 T n V t Y m V y I G 9 m I H B l Z G l h d H J p Y y B I R C B w Y X R p Z W 5 0 c y B 3 a X R o I E t 0 L 1 Y g Z G F 0 Y S w 0 M 3 0 m c X V v d D s s J n F 1 b 3 Q 7 U 2 V j d G l v b j E v R G l h b H l z a X M g L S B J L 0 N o Y W 5 n Z W Q g V H l w Z T E w L n t O d W 1 i Z X I g b 2 Y g c G V k a W F 0 c m l j I E h E I H B h d G l l b n Q t b W 9 u d G h z I H d p d G g g S 1 Q v V i B k Y X R h L D Q 0 f S Z x d W 9 0 O y w m c X V v d D t T Z W N 0 a W 9 u M S 9 E a W F s e X N p c y A t I E k v Q 2 h h b m d l Z C B U e X B l L n t I e X B l c m N h b G N l b W l h I E R h d G E g Q X Z h a W x h Y m l s a X R 5 I E N v Z G U s N D V 9 J n F 1 b 3 Q 7 L C Z x d W 9 0 O 1 N l Y 3 R p b 2 4 x L 0 R p Y W x 5 c 2 l z I C 0 g S S 9 D a G F u Z 2 V k I F R 5 c G U u e 0 5 1 b W J l c i B v Z i B w Y X R p Z W 5 0 c y B p b i B o e X B l c m N h b G N l b W l h I H N 1 b W 1 h c n k s N D Z 9 J n F 1 b 3 Q 7 L C Z x d W 9 0 O 1 N l Y 3 R p b 2 4 x L 0 R p Y W x 5 c 2 l z I C 0 g S S 9 D a G F u Z 2 V k I F R 5 c G U x M S 5 7 T n V t Y m V y I G 9 m I H B h d G l l b n Q t b W 9 u d G h z I G l u I G h 5 c G V y Y 2 F s Y 2 V t a W E g c 3 V t b W F y e S w 0 N 3 0 m c X V v d D s s J n F 1 b 3 Q 7 U 2 V j d G l v b j E v R G l h b H l z a X M g L S B J L 0 N o Y W 5 n Z W Q g V H l w Z T E y L n t Q Z X J j Z W 5 0 Y W d l I G 9 m I E F k d W x 0 I H B h d G l l b n R z I H d p d G g g a H l w Z X J j Y W x j Z W 1 p Y S A o c 2 V y d W 0 g Y 2 F s Y 2 l 1 b S B n c m V h d G V y I H R o Y W 4 g M T A u M i B t Z y 9 k T C k s N D h 9 J n F 1 b 3 Q 7 L C Z x d W 9 0 O 1 N l Y 3 R p b 2 4 x L 0 R p Y W x 5 c 2 l z I C 0 g S S 9 D a G F u Z 2 V k I F R 5 c G U u e 0 5 1 b W J l c i B v Z i B w Y X R p Z W 5 0 c y B p b i B T Z X J 1 b S B w a G 9 z c G h v c n V z I H N 1 b W 1 h c n k s N D l 9 J n F 1 b 3 Q 7 L C Z x d W 9 0 O 1 N l Y 3 R p b 2 4 x L 0 R p Y W x 5 c 2 l z I C 0 g S S 9 D a G F u Z 2 V k I F R 5 c G U x M y 5 7 T n V t Y m V y I G 9 m I H B h d G l l b n Q t b W 9 u d G h z I G l u I F N l c n V t I H B o b 3 N w a G 9 y d X M g c 3 V t b W F y e S A s N T B 9 J n F 1 b 3 Q 7 L C Z x d W 9 0 O 1 N l Y 3 R p b 2 4 x L 0 R p Y W x 5 c 2 l z I C 0 g S S 9 D a G F u Z 2 V k I F R 5 c G U u e 1 N l c n V t I H B o b 3 N w a G 9 y d X M g R G F 0 Y S B B d m F p b G F i a W x p d H k g Q 2 9 k Z S A s N T F 9 J n F 1 b 3 Q 7 L C Z x d W 9 0 O 1 N l Y 3 R p b 2 4 x L 0 R p Y W x 5 c 2 l z I C 0 g S S 9 D a G F u Z 2 V k I F R 5 c G U x N C 5 7 U G V y Y 2 V u d G F n Z S B v Z i B B Z H V s d C B w Y X R p Z W 5 0 c y B 3 a X R o I H N l c n V t I H B o b 3 N w a G 9 y d X M g b G V z c y B 0 a G F u I D M u N S B t Z y 9 k T C w 1 M n 0 m c X V v d D s s J n F 1 b 3 Q 7 U 2 V j d G l v b j E v R G l h b H l z a X M g L S B J L 0 N o Y W 5 n Z W Q g V H l w Z T E 1 L n t Q Z X J j Z W 5 0 Y W d l I G 9 m I E F k d W x 0 I H B h d G l l b n R z I H d p d G g g c 2 V y d W 0 g c G h v c 3 B o b 3 J 1 c y B i Z X R 3 Z W V u I D M u N S 0 0 L j U g b W c v Z E w s N T N 9 J n F 1 b 3 Q 7 L C Z x d W 9 0 O 1 N l Y 3 R p b 2 4 x L 0 R p Y W x 5 c 2 l z I C 0 g S S 9 D a G F u Z 2 V k I F R 5 c G U x N i 5 7 U G V y Y 2 V u d G F n Z S B v Z i B B Z H V s d C B w Y X R p Z W 5 0 c y B 3 a X R o I H N l c n V t I H B o b 3 N w a G 9 y d X M g Y m V 0 d 2 V l b i A 0 L j Y t N S 4 1 I G 1 n L 2 R M L D U 0 f S Z x d W 9 0 O y w m c X V v d D t T Z W N 0 a W 9 u M S 9 E a W F s e X N p c y A t I E k v Q 2 h h b m d l Z C B U e X B l M T c u e 1 B l c m N l b n R h Z 2 U g b 2 Y g Q W R 1 b H Q g c G F 0 a W V u d H M g d 2 l 0 a C B z Z X J 1 b S B w a G 9 z c G h v c n V z I G J l d H d l Z W 4 g N S 4 2 L T c u M C B t Z y 9 k T C w 1 N X 0 m c X V v d D s s J n F 1 b 3 Q 7 U 2 V j d G l v b j E v R G l h b H l z a X M g L S B J L 0 N o Y W 5 n Z W Q g V H l w Z T E 4 L n t Q Z X J j Z W 5 0 Y W d l I G 9 m I E F k d W x 0 I H B h d G l l b n R z I H d p d G g g c 2 V y d W 0 g c G h v c 3 B o b 3 J 1 c y B n c m V h d G V y I H R o Y W 4 g N y 4 w I G 1 n L 2 R M L D U 2 f S Z x d W 9 0 O y w m c X V v d D t T Z W N 0 a W 9 u M S 9 E a W F s e X N p c y A t I E k v Q 2 h h b m d l Z C B U e X B l L n t T S F I g R G F 0 Z S w 1 N 3 0 m c X V v d D s s J n F 1 b 3 Q 7 U 2 V j d G l v b j E v R G l h b H l z a X M g L S B J L 0 N o Y W 5 n Z W Q g V H l w Z S 5 7 U 1 J S I E R h d G U s N T h 9 J n F 1 b 3 Q 7 L C Z x d W 9 0 O 1 N l Y 3 R p b 2 4 x L 0 R p Y W x 5 c 2 l z I C 0 g S S 9 D a G F u Z 2 V k I F R 5 c G U u e 1 N N U i B E Y X R l L D U 5 f S Z x d W 9 0 O y w m c X V v d D t T Z W N 0 a W 9 u M S 9 E a W F s e X N p c y A t I E k v Q 2 h h b m d l Z C B U e X B l L n t Q Y X R p Z W 5 0 I G h v c 3 B p d G F s a X p h d G l v b i B j Y X R l Z 2 9 y e S B 0 Z X h 0 L D Y w f S Z x d W 9 0 O y w m c X V v d D t T Z W N 0 a W 9 u M S 9 E a W F s e X N p c y A t I E k v Q 2 h h b m d l Z C B U e X B l L n t Q Y X R p Z W 5 0 I E h v c 3 B p d G F s a X p h d G l v b i B k Y X R h I G F 2 Y W l s Y W J p b G l 0 e S B D b 2 R l L D Y x f S Z x d W 9 0 O y w m c X V v d D t T Z W N 0 a W 9 u M S 9 E a W F s e X N p c y A t I E k v Q 2 h h b m d l Z C B U e X B l L n t Q Y X R p Z W 5 0 I E h v c 3 B p d G F s I F J l Y W R t a X N z a W 9 u I E N h d G V n b 3 J 5 L D Y y f S Z x d W 9 0 O y w m c X V v d D t T Z W N 0 a W 9 u M S 9 E a W F s e X N p c y A t I E k v Q 2 h h b m d l Z C B U e X B l L n t Q Y X R p Z W 5 0 I E h v c 3 B p d G F s I F J l Y W R t a X N z a W 9 u I G R h d G E g Y X Z h a W x h Y m l s a X R 5 I E N v Z G U s N j N 9 J n F 1 b 3 Q 7 L C Z x d W 9 0 O 1 N l Y 3 R p b 2 4 x L 0 R p Y W x 5 c 2 l z I C 0 g S S 9 D a G F u Z 2 V k I F R 5 c G U u e 1 B h d G l l b n Q g U 3 V y d m l 2 Y W w g Q 2 F 0 Z W d v c n k g V G V 4 d C w 2 N H 0 m c X V v d D s s J n F 1 b 3 Q 7 U 2 V j d G l v b j E v R G l h b H l z a X M g L S B J L 0 N o Y W 5 n Z W Q g V H l w Z S 5 7 U G F 0 a W V u d C B T d X J 2 a X Z h b C B k Y X R h I G F 2 Y W l s Y W J p b G l 0 e S B j b 2 R l L D Y 1 f S Z x d W 9 0 O y w m c X V v d D t T Z W N 0 a W 9 u M S 9 E a W F s e X N p c y A t I E k v Q 2 h h b m d l Z C B U e X B l M T k u e 0 5 1 b W J l c i B v Z i B w Y X R p Z W 5 0 c y B p b m N s d W R l Z C B p b i B o b 3 N w a X R h b G l 6 Y X R p b 2 4 g c 3 V t b W F y e S w 2 N n 0 m c X V v d D s s J n F 1 b 3 Q 7 U 2 V j d G l v b j E v R G l h b H l z a X M g L S B J L 0 N o Y W 5 n Z W Q g V H l w Z T I w L n t O d W 1 i Z X I g b 2 Y g a G 9 z c G l 0 Y W x p e m F 0 a W 9 u c y B p b m N s d W R l Z C B p b i B o b 3 N w a X R h b C B y Z W F k b W l z c 2 l v b i B z d W 1 t Y X J 5 L D Y 3 f S Z x d W 9 0 O y w m c X V v d D t T Z W N 0 a W 9 u M S 9 E a W F s e X N p c y A t I E k v Q 2 h h b m d l Z C B U e X B l M j E u e 0 5 1 b W J l c i B v Z i B Q Y X R p Z W 5 0 c y B p b m N s d W R l Z C B p b i B z d X J 2 a X Z h b C B z d W 1 t Y X J 5 L D Y 4 f S Z x d W 9 0 O y w m c X V v d D t T Z W N 0 a W 9 u M S 9 E a W F s e X N p c y A t I E k v U m V w b G F j Z W Q g V m F s d W U y M i 5 7 T W 9 y d G F s a X R 5 I F J h d G U g K E Z h Y 2 l s a X R 5 K S w 2 O X 0 m c X V v d D s s J n F 1 b 3 Q 7 U 2 V j d G l v b j E v R G l h b H l z a X M g L S B J L 1 J l c G x h Y 2 V k I F Z h b H V l M j M u e 0 1 v c n R h b G l 0 e S B S Y X R l O i B V c H B l c i B D b 2 5 m a W R l b m N l I E x p b W l 0 I C g 5 N y 4 1 J S k s N z B 9 J n F 1 b 3 Q 7 L C Z x d W 9 0 O 1 N l Y 3 R p b 2 4 x L 0 R p Y W x 5 c 2 l z I C 0 g S S 9 S Z X B s Y W N l Z C B W Y W x 1 Z T I 0 L n t N b 3 J 0 Y W x p d H k g U m F 0 Z T o g T G 9 3 Z X I g Q 2 9 u Z m l k Z W 5 j Z S B M a W 1 p d C A o M i 4 1 J S k s N z F 9 J n F 1 b 3 Q 7 L C Z x d W 9 0 O 1 N l Y 3 R p b 2 4 x L 0 R p Y W x 5 c 2 l z I C 0 g S S 9 S Z X B s Y W N l Z C B W Y W x 1 Z T I 1 L n t S Z W F k b W l z c 2 l v b i B S Y X R l I C h G Y W N p b G l 0 e S k s N z J 9 J n F 1 b 3 Q 7 L C Z x d W 9 0 O 1 N l Y 3 R p b 2 4 x L 0 R p Y W x 5 c 2 l z I C 0 g S S 9 S Z X B s Y W N l Z C B W Y W x 1 Z T I 2 L n t S Z W F k b W l z c 2 l v b i B S Y X R l O i B V c H B l c i B D b 2 5 m a W R l b m N l I E x p b W l 0 I C g 5 N y 4 1 J S k s N z N 9 J n F 1 b 3 Q 7 L C Z x d W 9 0 O 1 N l Y 3 R p b 2 4 x L 0 R p Y W x 5 c 2 l z I C 0 g S S 9 S Z X B s Y W N l Z C B W Y W x 1 Z T I 3 L n t S Z W F k b W l z c 2 l v b i B S Y X R l O i B M b 3 d l c i B D b 2 5 m a W R l b m N l I E x p b W l 0 I C g y L j U l K S w 3 N H 0 m c X V v d D s s J n F 1 b 3 Q 7 U 2 V j d G l v b j E v R G l h b H l z a X M g L S B J L 1 J l c G x h Y 2 V k I F Z h b H V l M j g u e 0 h v c 3 B p d G F s a X p h d G l v b i B S Y X R l I C h G Y W N p b G l 0 e S k s N z V 9 J n F 1 b 3 Q 7 L C Z x d W 9 0 O 1 N l Y 3 R p b 2 4 x L 0 R p Y W x 5 c 2 l z I C 0 g S S 9 S Z X B s Y W N l Z C B W Y W x 1 Z T I 5 L n t I b 3 N w a X R h b G l 6 Y X R p b 2 4 g U m F 0 Z T o g V X B w Z X I g Q 2 9 u Z m l k Z W 5 j Z S B M a W 1 p d C A o O T c u N S U p L D c 2 f S Z x d W 9 0 O y w m c X V v d D t T Z W N 0 a W 9 u M S 9 E a W F s e X N p c y A t I E k v U m V w b G F j Z W Q g V m F s d W U z M C 5 7 S G 9 z c G l 0 Y W x p e m F 0 a W 9 u I F J h d G U 6 I E x v d 2 V y I E N v b m Z p Z G V u Y 2 U g T G l t a X Q g K D I u N S U p L D c 3 f S Z x d W 9 0 O y w m c X V v d D t T Z W N 0 a W 9 u M S 9 E a W F s e X N p c y A t I E k v Q 2 h h b m d l Z C B U e X B l L n t O d W 1 i Z X I g b 2 Y g c G V k a W F 0 c m l j I F B E I H B h d G l l b n R z I H d p d G g g S 3 Q v V i B k Y X R h L D c 4 f S Z x d W 9 0 O y w m c X V v d D t T Z W N 0 a W 9 u M S 9 E a W F s e X N p c y A t I E k v Q 2 h h b m d l Z C B U e X B l L n t Q Z W R p Y X R y a W M g U E Q g S 3 Q v V i B E Y X R h I E F 2 Y W l s Y W J p b G l 0 e S B D b 2 R l L D c 5 f S Z x d W 9 0 O y w m c X V v d D t T Z W N 0 a W 9 u M S 9 E a W F s e X N p c y A t I E k v Q 2 h h b m d l Z C B U e X B l M j I u e 0 5 1 b W J l c i B v Z i B w Z W R p Y X R y a W M g U E Q g c G F 0 a W V u d C 1 t b 2 5 0 a H M g d 2 l 0 a C B L V C 9 W I G R h d G E s O D B 9 J n F 1 b 3 Q 7 L C Z x d W 9 0 O 1 N l Y 3 R p b 2 4 x L 0 R p Y W x 5 c 2 l z I C 0 g S S 9 D a G F u Z 2 V k I F R 5 c G U y M y 5 7 U G V y Y 2 V u d G F n Z S B v Z i B w Z W R p Y X R y a W M g U E Q g c G F 0 a W V u d H M g d 2 l 0 a C B L d C 9 W X H U w M D N l P T E u O C w 4 M X 0 m c X V v d D s s J n F 1 b 3 Q 7 U 2 V j d G l v b j E v R G l h b H l z a X M g L S B J L 0 N o Y W 5 n Z W Q g V H l w Z S 5 7 U 0 l S I E R h d G U s O D J 9 J n F 1 b 3 Q 7 L C Z x d W 9 0 O 1 N l Y 3 R p b 2 4 x L 0 R p Y W x 5 c 2 l z I C 0 g S S 9 D a G F u Z 2 V k I F R 5 c G U u e 1 B h d G l l b n Q g S W 5 m Z W N 0 a W 9 u I E R h d G E g Q X Z h a W x h Y m l s a X R 5 I E N v Z G U s O D N 9 J n F 1 b 3 Q 7 L C Z x d W 9 0 O 1 N l Y 3 R p b 2 4 x L 0 R p Y W x 5 c 2 l z I C 0 g S S 9 D a G F u Z 2 V k I F R 5 c G U u e 1 B h d G l l b n Q g S W 5 m Z W N 0 a W 9 u I G N h d G V n b 3 J 5 I H R l e H Q s O D R 9 J n F 1 b 3 Q 7 L C Z x d W 9 0 O 1 N l Y 3 R p b 2 4 x L 0 R p Y W x 5 c 2 l z I C 0 g S S 9 S Z X B s Y W N l Z C B W Y W x 1 Z T M z L n t T d G F u Z G F y Z C B J b m Z l Y 3 R p b 2 4 g U m F 0 a W 8 s O D V 9 J n F 1 b 3 Q 7 L C Z x d W 9 0 O 1 N l Y 3 R p b 2 4 x L 0 R p Y W x 5 c 2 l z I C 0 g S S 9 S Z X B s Y W N l Z C B W Y W x 1 Z T M 0 L n t T S V I 6 I F V w c G V y I E N v b m Z p Z G V u Y 2 U g T G l t a X Q g K D k 3 L j U l K S w 4 N n 0 m c X V v d D s s J n F 1 b 3 Q 7 U 2 V j d G l v b j E v R G l h b H l z a X M g L S B J L 1 J l c G x h Y 2 V k I F Z h b H V l M z U u e 1 N J U j o g T G 9 3 Z X I g Q 2 9 u Z m l k Z W 5 j Z S B M a W 1 p d C A o M i 4 1 J S k s O D d 9 J n F 1 b 3 Q 7 L C Z x d W 9 0 O 1 N l Y 3 R p b 2 4 x L 0 R p Y W x 5 c 2 l z I C 0 g S S 9 S Z X B s Y W N l Z C B W Y W x 1 Z T M 2 L n t U c m F u c 2 Z 1 c 2 l v b i B S Y X R l I C h G Y W N p b G l 0 e S k s O D h 9 J n F 1 b 3 Q 7 L C Z x d W 9 0 O 1 N l Y 3 R p b 2 4 x L 0 R p Y W x 5 c 2 l z I C 0 g S S 9 S Z X B s Y W N l Z C B W Y W x 1 Z T M 3 L n t U c m F u c 2 Z 1 c 2 l v b i B S Y X R l O i B V c H B l c i B D b 2 5 m a W R l b m N l I E x p b W l 0 I C g 5 N y 4 1 J S k s O D l 9 J n F 1 b 3 Q 7 L C Z x d W 9 0 O 1 N l Y 3 R p b 2 4 x L 0 R p Y W x 5 c 2 l z I C 0 g S S 9 S Z X B s Y W N l Z C B W Y W x 1 Z T M 4 L n t U c m F u c 2 Z 1 c 2 l v b i B S Y X R l O i B M b 3 d l c i B D b 2 5 m a W R l b m N l I E x p b W l 0 I C g y L j U l K S w 5 M H 0 m c X V v d D s s J n F 1 b 3 Q 7 U 2 V j d G l v b j E v R G l h b H l z a X M g L S B J L 0 N o Y W 5 n Z W Q g V H l w Z S 5 7 R m l z d H V s Y S B k Y X R h I G F 2 Y W l s Y W J p b G l 0 e S B j b 2 R l L D k x f S Z x d W 9 0 O y w m c X V v d D t T Z W N 0 a W 9 u M S 9 E a W F s e X N p c y A t I E k v Q 2 h h b m d l Z C B U e X B l L n t G a X N 0 d W x h I E N h d G V n b 3 J 5 I F R l e H Q s O T J 9 J n F 1 b 3 Q 7 L C Z x d W 9 0 O 1 N l Y 3 R p b 2 4 x L 0 R p Y W x 5 c 2 l z I C 0 g S S 9 D a G F u Z 2 V k I F R 5 c G U y N C 5 7 T n V t Y m V y I G 9 m I F B h d G l l b n R z I G l u Y 2 x 1 Z G V k I G l u I G Z p c 3 R 1 b G E g c 3 V t b W F y e S w 5 M 3 0 m c X V v d D s s J n F 1 b 3 Q 7 U 2 V j d G l v b j E v R G l h b H l z a X M g L S B J L 1 J l c G x h Y 2 V k I F Z h b H V l N D A u e 0 Z p c 3 R 1 b G E g U m F 0 Z S A o R m F j a W x p d H k p L D k 0 f S Z x d W 9 0 O y w m c X V v d D t T Z W N 0 a W 9 u M S 9 E a W F s e X N p c y A t I E k v U m V w b G F j Z W Q g V m F s d W U 0 M S 5 7 R m l z d H V s Y S B S Y X R l O i B V c H B l c i B D b 2 5 m a W R l b m N l I E x p b W l 0 I C g 5 N y 4 1 J S k s O T V 9 J n F 1 b 3 Q 7 L C Z x d W 9 0 O 1 N l Y 3 R p b 2 4 x L 0 R p Y W x 5 c 2 l z I C 0 g S S 9 S Z X B s Y W N l Z C B W Y W x 1 Z T Q y L n t G a X N 0 d W x h I F J h d G U 6 I E x v d 2 V y I E N v b m Z p Z G V u Y 2 U g T G l t a X Q g K D I u N S U p L D k 2 f S Z x d W 9 0 O y w m c X V v d D t T Z W N 0 a W 9 u M S 9 E a W F s e X N p c y A t I E k v Q 2 h h b m d l Z C B U e X B l L n t O d W 1 i Z X I g b 2 Y g c G F 0 a W V u d H M g a W 4 g b G 9 u Z y B 0 Z X J t I G N h d G h l d G V y I H N 1 b W 1 h c n k s O T d 9 J n F 1 b 3 Q 7 L C Z x d W 9 0 O 1 N l Y 3 R p b 2 4 x L 0 R p Y W x 5 c 2 l z I C 0 g S S 9 D a G F u Z 2 V k I F R 5 c G U y N S 5 7 T n V t Y m V y I G 9 m I H B h d G l l b n Q g b W 9 u d G h z I G l u I G x v b m c g d G V y b S B j Y X R o Z X R l c i B z d W 1 t Y X J 5 L D k 4 f S Z x d W 9 0 O y w m c X V v d D t T Z W N 0 a W 9 u M S 9 E a W F s e X N p c y A t I E k v Q 2 h h b m d l Z C B U e X B l L n t M b 2 5 n I H R l c m 0 g Y 2 F 0 a G V 0 Z X I g R G F 0 Y S B B d m F p b G F i a W x p d H k g Q 2 9 k Z S w 5 O X 0 m c X V v d D s s J n F 1 b 3 Q 7 U 2 V j d G l v b j E v R G l h b H l z a X M g L S B J L 0 N o Y W 5 n Z W Q g V H l w Z T I 2 L n t Q Z X J j Z W 5 0 Y W d l I G 9 m I E F k d W x 0 I H B h d G l l b n R z I H d p d G g g b G 9 u Z y B 0 Z X J t I G N h d G h l d G V y I G l u I H V z Z S w x M D B 9 J n F 1 b 3 Q 7 L C Z x d W 9 0 O 1 N l Y 3 R p b 2 4 x L 0 R p Y W x 5 c 2 l z I C 0 g S S 9 D a G F u Z 2 V k I F R 5 c G U u e 0 5 1 b W J l c i B v Z i B w Y X R p Z W 5 0 c y B p b i B u U E N S I H N 1 b W 1 h c n k s M T A x f S Z x d W 9 0 O y w m c X V v d D t T Z W N 0 a W 9 u M S 9 E a W F s e X N p c y A t I E k v Q 2 h h b m d l Z C B U e X B l M j c u e 0 5 1 b W J l c i B v Z i B w Y X R p Z W 5 0 L W 1 v b n R o c y B p b i B u U E N S I H N 1 b W 1 h c n k s M T A y f S Z x d W 9 0 O y w m c X V v d D t T Z W N 0 a W 9 u M S 9 E a W F s e X N p c y A t I E k v Q 2 h h b m d l Z C B U e X B l L n t u U E N S I E R h d G E g Q X Z h a W x h Y m l s a X R 5 I E N v Z G U s M T A z f S Z x d W 9 0 O y w m c X V v d D t T Z W N 0 a W 9 u M S 9 E a W F s e X N p c y A t I E k v Q 2 h h b m d l Z C B U e X B l M j g u e 1 B l c m N l b n R h Z 2 U g b 2 Y g c G V k a W F 0 c m l j I E h E I H B h d G l l b n R z I H d p d G g g b l B D U i w x M D R 9 J n F 1 b 3 Q 7 L C Z x d W 9 0 O 1 N l Y 3 R p b 2 4 x L 0 R p Y W x 5 c 2 l z I C 0 g S S 9 D a G F u Z 2 V k I F R 5 c G U u e 1 N X U i B E Y X R l L D E w N X 0 m c X V v d D s s J n F 1 b 3 Q 7 U 2 V j d G l v b j E v R G l h b H l z a X M g L S B J L 0 N o Y W 5 n Z W Q g V H l w Z S 5 7 U 1 d S I G N h d G V n b 3 J 5 I H R l e H Q s M T A 2 f S Z x d W 9 0 O y w m c X V v d D t T Z W N 0 a W 9 u M S 9 E a W F s e X N p c y A t I E k v Q 2 h h b m d l Z C B U e X B l L n t Q Y X R p Z W 5 0 I H R y Y W 5 z c G x h b n Q g d 2 F p d G x p c 3 Q g Z G F 0 Y S B h d m F p b G F i a W x p d H k g Y 2 9 k Z S w x M D d 9 J n F 1 b 3 Q 7 L C Z x d W 9 0 O 1 N l Y 3 R p b 2 4 x L 0 R p Y W x 5 c 2 l z I C 0 g S S 9 S Z X B s Y W N l Z C B W Y W x 1 Z T Q 3 L n s 5 N S U g Q y 5 J L i A o d X B w Z X I g b G l t a X Q p I G Z v c i B T V 1 I s M T A 4 f S Z x d W 9 0 O y w m c X V v d D t T Z W N 0 a W 9 u M S 9 E a W F s e X N p c y A t I E k v U m V w b G F j Z W Q g V m F s d W U 0 O C 5 7 O T U l I E M u S S 4 g K G x v d 2 V y I G x p b W l 0 K S B m b 3 I g U 1 d S L D E w O X 0 m c X V v d D s s J n F 1 b 3 Q 7 U 2 V j d G l v b j E v R G l h b H l z a X M g L S B J L 0 N o Y W 5 n Z W Q g V H l w Z S 5 7 T n V t Y m V y I G 9 m I H B h d G l l b n R z I G l u I H R o a X M g Z m F j a W x p d H k g Z m 9 y I F N X U i w x M T B 9 J n F 1 b 3 Q 7 L C Z x d W 9 0 O 1 N l Y 3 R p b 2 4 x L 0 R p Y W x 5 c 2 l z I C 0 g S S 9 S Z X B s Y W N l Z C B W Y W x 1 Z T Q 5 L n t T d G F u Z G F y Z G l 6 Z W Q g R m l y c 3 Q g S 2 l k b m V 5 I F R y Y W 5 z c G x h b n Q g V 2 F p d G x p c 3 Q g U m F 0 a W 8 s M T E x f S Z x d W 9 0 O y w m c X V v d D t T Z W N 0 a W 9 u M S 9 E a W F s e X N p c y A t I E k v Q 2 h h b m d l Z C B U e X B l L n t Q U F B X I G N h d G V n b 3 J 5 I H R l e H Q s M T E y f S Z x d W 9 0 O y w m c X V v d D t T Z W N 0 a W 9 u M S 9 E a W F s e X N p c y A t I E k v Q 2 h h b m d l Z C B U e X B l L n t Q Y X R p Z W 5 0 I H B y Z X Z h b G V u d C B 0 c m F u c 3 B s Y W 5 0 I H d h a X R s a X N 0 I G R h d G E g Y X Z h a W x h Y m l s a X R 5 I G N v Z G U s M T E z f S Z x d W 9 0 O y w m c X V v d D t T Z W N 0 a W 9 u M S 9 E a W F s e X N p c y A t I E k v U m V w b G F j Z W Q g V m F s d W U 1 M C 5 7 O T U l I E M u S S 4 g K H V w c G V y I G x p b W l 0 K S B m b 3 I g U F B Q V y w x M T R 9 J n F 1 b 3 Q 7 L C Z x d W 9 0 O 1 N l Y 3 R p b 2 4 x L 0 R p Y W x 5 c 2 l z I C 0 g S S 9 S Z X B s Y W N l Z C B W Y W x 1 Z T U x L n s 5 N S U g Q y 5 J L i A o b G 9 3 Z X I g b G l t a X Q p I G Z v c i B Q U F B X L D E x N X 0 m c X V v d D s s J n F 1 b 3 Q 7 U 2 V j d G l v b j E v R G l h b H l z a X M g L S B J L 0 N o Y W 5 n Z W Q g V H l w Z S 5 7 T n V t Y m V y I G 9 m I H B h d G l l b n R z I G Z v c i B Q U F B X L D E x N n 0 m c X V v d D s s J n F 1 b 3 Q 7 U 2 V j d G l v b j E v R G l h b H l z a X M g L S B J L 1 J l c G x h Y 2 V k I F Z h b H V l N T I u e 1 B l c m N l b n R h Z 2 U g b 2 Y g U H J l d m F s Z W 5 0 I F B h d G l l b n R z I F d h a X R s a X N 0 Z W Q s M T E 3 f S Z x d W 9 0 O 1 0 s J n F 1 b 3 Q 7 Q 2 9 s d W 1 u Q 2 9 1 b n Q m c X V v d D s 6 M T E 4 L C Z x d W 9 0 O 0 t l e U N v b H V t b k 5 h b W V z J n F 1 b 3 Q 7 O l t d L C Z x d W 9 0 O 0 N v b H V t b k l k Z W 5 0 a X R p Z X M m c X V v d D s 6 W y Z x d W 9 0 O 1 N l Y 3 R p b 2 4 x L 0 R p Y W x 5 c 2 l z I C 0 g S S 9 D a G F u Z 2 V k I F R 5 c G U u e 1 B y b 3 Z p Z G V y I E 5 1 b W J l c i w w f S Z x d W 9 0 O y w m c X V v d D t T Z W N 0 a W 9 u M S 9 E a W F s e X N p c y A t I E k v Q 2 h h b m d l Z C B U e X B l L n t O Z X R 3 b 3 J r L D F 9 J n F 1 b 3 Q 7 L C Z x d W 9 0 O 1 N l Y 3 R p b 2 4 x L 0 R p Y W x 5 c 2 l z I C 0 g S S 9 D a G F u Z 2 V k I F R 5 c G U u e 0 Z h Y 2 l s a X R 5 I E 5 h b W U s M n 0 m c X V v d D s s J n F 1 b 3 Q 7 U 2 V j d G l v b j E v R G l h b H l z a X M g L S B J L 0 N o Y W 5 n Z W Q g V H l w Z S 5 7 R m l 2 Z S B T d G F y I E R h d G U s M 3 0 m c X V v d D s s J n F 1 b 3 Q 7 U 2 V j d G l v b j E v R G l h b H l z a X M g L S B J L 0 N o Y W 5 n Z W Q g V H l w Z T E u e 0 Z p d m U g U 3 R h c i w 0 f S Z x d W 9 0 O y w m c X V v d D t T Z W N 0 a W 9 u M S 9 E a W F s e X N p c y A t I E k v Q 2 h h b m d l Z C B U e X B l L n t G a X Z l I F N 0 Y X I g R G F 0 Y S B B d m F p b G F i a W x p d H k g Q 2 9 k Z S w 1 f S Z x d W 9 0 O y w m c X V v d D t T Z W N 0 a W 9 u M S 9 E a W F s e X N p c y A t I E k v Q 2 h h b m d l Z C B U e X B l L n t B Z G R y Z X N z I E x p b m U g M S w 2 f S Z x d W 9 0 O y w m c X V v d D t T Z W N 0 a W 9 u M S 9 E a W F s e X N p c y A t I E k v U m V w b G F j Z W Q g V m F s d W U x L n t B Z G R y Z X N z I E x p b m U g M i w 3 f S Z x d W 9 0 O y w m c X V v d D t T Z W N 0 a W 9 u M S 9 E a W F s e X N p c y A t I E k v Q 2 h h b m d l Z C B U e X B l L n t D a X R 5 L D h 9 J n F 1 b 3 Q 7 L C Z x d W 9 0 O 1 N l Y 3 R p b 2 4 x L 0 R p Y W x 5 c 2 l z I C 0 g S S 9 D a G F u Z 2 V k I F R 5 c G U u e 1 N 0 Y X R l L D l 9 J n F 1 b 3 Q 7 L C Z x d W 9 0 O 1 N l Y 3 R p b 2 4 x L 0 R p Y W x 5 c 2 l z I C 0 g S S 9 D a G F u Z 2 V k I F R 5 c G U u e 1 p p c C w x M H 0 m c X V v d D s s J n F 1 b 3 Q 7 U 2 V j d G l v b j E v R G l h b H l z a X M g L S B J L 0 N o Y W 5 n Z W Q g V H l w Z S 5 7 Q 2 9 1 b n R 5 L D E x f S Z x d W 9 0 O y w m c X V v d D t T Z W N 0 a W 9 u M S 9 E a W F s e X N p c y A t I E k v Q 2 h h b m d l Z C B U e X B l L n t Q a G 9 u Z S B O d W 1 i Z X I s M T J 9 J n F 1 b 3 Q 7 L C Z x d W 9 0 O 1 N l Y 3 R p b 2 4 x L 0 R p Y W x 5 c 2 l z I C 0 g S S 9 D a G F u Z 2 V k I F R 5 c G U u e 1 B y b 2 Z p d C B v c i B O b 2 4 t U H J v Z m l 0 L D E z f S Z x d W 9 0 O y w m c X V v d D t T Z W N 0 a W 9 u M S 9 E a W F s e X N p c y A t I E k v Q 2 h h b m d l Z C B U e X B l L n t D a G F p b i B P d 2 5 l Z C w x N H 0 m c X V v d D s s J n F 1 b 3 Q 7 U 2 V j d G l v b j E v R G l h b H l z a X M g L S B J L 0 N o Y W 5 n Z W Q g V H l w Z S 5 7 Q 2 h h a W 4 g T 3 J n Y W 5 p e m F 0 a W 9 u L D E 1 f S Z x d W 9 0 O y w m c X V v d D t T Z W N 0 a W 9 u M S 9 E a W F s e X N p c y A t I E k v Q 2 h h b m d l Z C B U e X B l L n t M Y X R l I F N o a W Z 0 L D E 2 f S Z x d W 9 0 O y w m c X V v d D t T Z W N 0 a W 9 u M S 9 E a W F s e X N p c y A t I E k v Q 2 h h b m d l Z C B U e X B l L n s j I G 9 m I E R p Y W x 5 c 2 l z I F N 0 Y X R p b 2 5 z L D E 3 f S Z x d W 9 0 O y w m c X V v d D t T Z W N 0 a W 9 u M S 9 E a W F s e X N p c y A t I E k v Q 2 h h b m d l Z C B U e X B l L n t P Z m Z l c n M g a W 4 t Y 2 V u d G V y I G h l b W 9 k a W F s e X N p c y w x O H 0 m c X V v d D s s J n F 1 b 3 Q 7 U 2 V j d G l v b j E v R G l h b H l z a X M g L S B J L 0 N o Y W 5 n Z W Q g V H l w Z S 5 7 T 2 Z m Z X J z I H B l c m l 0 b 2 5 l Y W w g Z G l h b H l z a X M s M T l 9 J n F 1 b 3 Q 7 L C Z x d W 9 0 O 1 N l Y 3 R p b 2 4 x L 0 R p Y W x 5 c 2 l z I C 0 g S S 9 D a G F u Z 2 V k I F R 5 c G U u e 0 9 m Z m V y c y B o b 2 1 l I G h l b W 9 k a W F s e X N p c y B 0 c m F p b m l u Z y w y M H 0 m c X V v d D s s J n F 1 b 3 Q 7 U 2 V j d G l v b j E v R G l h b H l z a X M g L S B J L 0 N o Y W 5 n Z W Q g V H l w Z S 5 7 Q 2 V y d G l m a W N h d G l v b i B v c i B S Z W N l c n R p Z m l j Y X R p b 2 4 g R G F 0 Z S w y M X 0 m c X V v d D s s J n F 1 b 3 Q 7 U 2 V j d G l v b j E v R G l h b H l z a X M g L S B J L 0 N o Y W 5 n Z W Q g V H l w Z S 5 7 Q 2 x h a W 1 z I E R h d G U s M j J 9 J n F 1 b 3 Q 7 L C Z x d W 9 0 O 1 N l Y 3 R p b 2 4 x L 0 R p Y W x 5 c 2 l z I C 0 g S S 9 D a G F u Z 2 V k I F R 5 c G U u e 0 N S T 1 d O V 2 V i I E R h d G U s M j N 9 J n F 1 b 3 Q 7 L C Z x d W 9 0 O 1 N l Y 3 R p b 2 4 x L 0 R p Y W x 5 c 2 l z I C 0 g S S 9 D a G F u Z 2 V k I F R 5 c G U u e 1 N U c l I g R G F 0 Z S w y N H 0 m c X V v d D s s J n F 1 b 3 Q 7 U 2 V j d G l v b j E v R G l h b H l z a X M g L S B J L 0 N o Y W 5 n Z W Q g V H l w Z T I u e 1 B l c m N l b n R h Z 2 U g b 2 Y g T W V k a W N h c m U g c G F 0 a W V u d H M g d 2 l 0 a C B I Z 2 J c d T A w M 2 M x M C B n L 2 R M L D I 1 f S Z x d W 9 0 O y w m c X V v d D t T Z W N 0 a W 9 u M S 9 E a W F s e X N p c y A t I E k v Q 2 h h b m d l Z C B U e X B l L n t I R 0 J c d T A w M 2 M x M C B k Y X R h I G F 2 Y W l s Y W J p b G l 0 e S B j b 2 R l L D I 2 f S Z x d W 9 0 O y w m c X V v d D t T Z W N 0 a W 9 u M S 9 E a W F s e X N p c y A t I E k v Q 2 h h b m d l Z C B U e X B l M y 5 7 U G V y Y 2 V u d G F n Z S B v Z i B N Z W R p Y 2 F y Z S B w Y X R p Z W 5 0 c y B 3 a X R o I E h n Y l x 1 M D A z Z T E y I G c v Z E w s M j d 9 J n F 1 b 3 Q 7 L C Z x d W 9 0 O 1 N l Y 3 R p b 2 4 x L 0 R p Y W x 5 c 2 l z I C 0 g S S 9 D a G F u Z 2 V k I F R 5 c G U u e 0 h n Y i B c d T A w M 2 U g M T I g Z G F 0 Y S B h d m F p b G F i a W x p d H k g Y 2 9 k Z S w y O H 0 m c X V v d D s s J n F 1 b 3 Q 7 U 2 V j d G l v b j E v R G l h b H l z a X M g L S B J L 0 N o Y W 5 n Z W Q g V H l w Z S 5 7 T n V t Y m V y I G 9 m I E R p Y W x 5 c 2 l z I F B h d G l l b n R z I H d p d G g g S G d i I G R h d G E s M j l 9 J n F 1 b 3 Q 7 L C Z x d W 9 0 O 1 N l Y 3 R p b 2 4 x L 0 R p Y W x 5 c 2 l z I C 0 g S S 9 D a G F u Z 2 V k I F R 5 c G U u e 1 B h d G l l b n Q g V H J h b n N m d X N p b 2 4 g Z G F 0 Y S B h d m F p b G F i a W x p d H k g Q 2 9 k Z S w z M H 0 m c X V v d D s s J n F 1 b 3 Q 7 U 2 V j d G l v b j E v R G l h b H l z a X M g L S B J L 0 N o Y W 5 n Z W Q g V H l w Z S 5 7 U G F 0 a W V u d C B U c m F u c 2 Z 1 c 2 l v b i B j Y X R l Z 2 9 y e S B 0 Z X h 0 L D M x f S Z x d W 9 0 O y w m c X V v d D t T Z W N 0 a W 9 u M S 9 E a W F s e X N p c y A t I E k v Q 2 h h b m d l Z C B U e X B l N C 5 7 T n V t Y m V y I G 9 m I H B h d G l l b n R z I G l u Y 2 x 1 Z G V k I G l u I H R o Z S B 0 c m F u c 2 Z 1 c 2 l v b i B z d W 1 t Y X J 5 L D M y f S Z x d W 9 0 O y w m c X V v d D t T Z W N 0 a W 9 u M S 9 E a W F s e X N p c y A t I E k v Q 2 h h b m d l Z C B U e X B l N S 5 7 U G V y Y 2 V u d C B v Z i B B Z H V s d C B I R C B w Y X R p Z W 5 0 c y B 3 a X R o I E t 0 L 1 Y g X H U w M D N l P S A x L j I s M z N 9 J n F 1 b 3 Q 7 L C Z x d W 9 0 O 1 N l Y 3 R p b 2 4 x L 0 R p Y W x 5 c 2 l z I C 0 g S S 9 D a G F u Z 2 V k I F R 5 c G U u e 0 F k d W x 0 I E h E I E t 0 L 1 Y g Z G F 0 Y S B h d m F p b G F i a W x p d H k g Y 2 9 k Z S w z N H 0 m c X V v d D s s J n F 1 b 3 Q 7 U 2 V j d G l v b j E v R G l h b H l z a X M g L S B J L 0 N o Y W 5 n Z W Q g V H l w Z T Y u e 1 B l c m N l b n R h Z 2 U g b 2 Y g Q W R 1 b H Q g U E Q g U F R T I H d p d G g g S 3 Q v V i B c d T A w M 2 U 9 I D E u N y w z N X 0 m c X V v d D s s J n F 1 b 3 Q 7 U 2 V j d G l v b j E v R G l h b H l z a X M g L S B J L 0 N o Y W 5 n Z W Q g V H l w Z S 5 7 Q W R 1 b H Q g U E Q g S 3 Q v V i B k Y X R h I G F 2 Y W l s Y W J p b G l 0 e S B j b 2 R l L D M 2 f S Z x d W 9 0 O y w m c X V v d D t T Z W N 0 a W 9 u M S 9 E a W F s e X N p c y A t I E k v Q 2 h h b m d l Z C B U e X B l N y 5 7 U G V y Y 2 V u d G F n Z S B v Z i B Q Z W R p Y X R y a W M g S E Q g c G F 0 a W V u d H M g d 2 l 0 a C B L d C 9 W I F x 1 M D A z Z T 0 g M S 4 y L D M 3 f S Z x d W 9 0 O y w m c X V v d D t T Z W N 0 a W 9 u M S 9 E a W F s e X N p c y A t I E k v Q 2 h h b m d l Z C B U e X B l L n t Q Z W R p Y X R y a W M g S E Q g S 3 Q v V i B E Y X R h I E F 2 Y W l s Y W J p b G l 0 e S B D b 2 R l L D M 4 f S Z x d W 9 0 O y w m c X V v d D t T Z W N 0 a W 9 u M S 9 E a W F s e X N p c y A t I E k v Q 2 h h b m d l Z C B U e X B l L n t O d W 1 i Z X I g b 2 Y g Y W R 1 b H Q g S E Q g c G F 0 a W V u d H M g d 2 l 0 a C B L V C 9 W I G R h d G E s M z l 9 J n F 1 b 3 Q 7 L C Z x d W 9 0 O 1 N l Y 3 R p b 2 4 x L 0 R p Y W x 5 c 2 l z I C 0 g S S 9 D a G F u Z 2 V k I F R 5 c G U 4 L n t O d W 1 i Z X I g b 2 Y g Y W R 1 b H Q g S E Q g c G F 0 a W V u d C 1 t b 2 5 0 a H M g d 2 l 0 a C B L d C 9 W I G R h d G E s N D B 9 J n F 1 b 3 Q 7 L C Z x d W 9 0 O 1 N l Y 3 R p b 2 4 x L 0 R p Y W x 5 c 2 l z I C 0 g S S 9 D a G F u Z 2 V k I F R 5 c G U u e 0 5 1 b W J l c i B v Z i B h Z H V s d C B Q R C B w Y X R p Z W 5 0 c y B 3 a X R o I E t U L 1 Y g Z G F 0 Y S w 0 M X 0 m c X V v d D s s J n F 1 b 3 Q 7 U 2 V j d G l v b j E v R G l h b H l z a X M g L S B J L 0 N o Y W 5 n Z W Q g V H l w Z T k u e 0 5 1 b W J l c i B v Z i B h Z H V s d C B Q R C B w Y X R p Z W 5 0 L W 1 v b n R o c y B 3 a X R o I E t 0 L 1 Y g Z G F 0 Y S w 0 M n 0 m c X V v d D s s J n F 1 b 3 Q 7 U 2 V j d G l v b j E v R G l h b H l z a X M g L S B J L 0 N o Y W 5 n Z W Q g V H l w Z S 5 7 T n V t Y m V y I G 9 m I H B l Z G l h d H J p Y y B I R C B w Y X R p Z W 5 0 c y B 3 a X R o I E t 0 L 1 Y g Z G F 0 Y S w 0 M 3 0 m c X V v d D s s J n F 1 b 3 Q 7 U 2 V j d G l v b j E v R G l h b H l z a X M g L S B J L 0 N o Y W 5 n Z W Q g V H l w Z T E w L n t O d W 1 i Z X I g b 2 Y g c G V k a W F 0 c m l j I E h E I H B h d G l l b n Q t b W 9 u d G h z I H d p d G g g S 1 Q v V i B k Y X R h L D Q 0 f S Z x d W 9 0 O y w m c X V v d D t T Z W N 0 a W 9 u M S 9 E a W F s e X N p c y A t I E k v Q 2 h h b m d l Z C B U e X B l L n t I e X B l c m N h b G N l b W l h I E R h d G E g Q X Z h a W x h Y m l s a X R 5 I E N v Z G U s N D V 9 J n F 1 b 3 Q 7 L C Z x d W 9 0 O 1 N l Y 3 R p b 2 4 x L 0 R p Y W x 5 c 2 l z I C 0 g S S 9 D a G F u Z 2 V k I F R 5 c G U u e 0 5 1 b W J l c i B v Z i B w Y X R p Z W 5 0 c y B p b i B o e X B l c m N h b G N l b W l h I H N 1 b W 1 h c n k s N D Z 9 J n F 1 b 3 Q 7 L C Z x d W 9 0 O 1 N l Y 3 R p b 2 4 x L 0 R p Y W x 5 c 2 l z I C 0 g S S 9 D a G F u Z 2 V k I F R 5 c G U x M S 5 7 T n V t Y m V y I G 9 m I H B h d G l l b n Q t b W 9 u d G h z I G l u I G h 5 c G V y Y 2 F s Y 2 V t a W E g c 3 V t b W F y e S w 0 N 3 0 m c X V v d D s s J n F 1 b 3 Q 7 U 2 V j d G l v b j E v R G l h b H l z a X M g L S B J L 0 N o Y W 5 n Z W Q g V H l w Z T E y L n t Q Z X J j Z W 5 0 Y W d l I G 9 m I E F k d W x 0 I H B h d G l l b n R z I H d p d G g g a H l w Z X J j Y W x j Z W 1 p Y S A o c 2 V y d W 0 g Y 2 F s Y 2 l 1 b S B n c m V h d G V y I H R o Y W 4 g M T A u M i B t Z y 9 k T C k s N D h 9 J n F 1 b 3 Q 7 L C Z x d W 9 0 O 1 N l Y 3 R p b 2 4 x L 0 R p Y W x 5 c 2 l z I C 0 g S S 9 D a G F u Z 2 V k I F R 5 c G U u e 0 5 1 b W J l c i B v Z i B w Y X R p Z W 5 0 c y B p b i B T Z X J 1 b S B w a G 9 z c G h v c n V z I H N 1 b W 1 h c n k s N D l 9 J n F 1 b 3 Q 7 L C Z x d W 9 0 O 1 N l Y 3 R p b 2 4 x L 0 R p Y W x 5 c 2 l z I C 0 g S S 9 D a G F u Z 2 V k I F R 5 c G U x M y 5 7 T n V t Y m V y I G 9 m I H B h d G l l b n Q t b W 9 u d G h z I G l u I F N l c n V t I H B o b 3 N w a G 9 y d X M g c 3 V t b W F y e S A s N T B 9 J n F 1 b 3 Q 7 L C Z x d W 9 0 O 1 N l Y 3 R p b 2 4 x L 0 R p Y W x 5 c 2 l z I C 0 g S S 9 D a G F u Z 2 V k I F R 5 c G U u e 1 N l c n V t I H B o b 3 N w a G 9 y d X M g R G F 0 Y S B B d m F p b G F i a W x p d H k g Q 2 9 k Z S A s N T F 9 J n F 1 b 3 Q 7 L C Z x d W 9 0 O 1 N l Y 3 R p b 2 4 x L 0 R p Y W x 5 c 2 l z I C 0 g S S 9 D a G F u Z 2 V k I F R 5 c G U x N C 5 7 U G V y Y 2 V u d G F n Z S B v Z i B B Z H V s d C B w Y X R p Z W 5 0 c y B 3 a X R o I H N l c n V t I H B o b 3 N w a G 9 y d X M g b G V z c y B 0 a G F u I D M u N S B t Z y 9 k T C w 1 M n 0 m c X V v d D s s J n F 1 b 3 Q 7 U 2 V j d G l v b j E v R G l h b H l z a X M g L S B J L 0 N o Y W 5 n Z W Q g V H l w Z T E 1 L n t Q Z X J j Z W 5 0 Y W d l I G 9 m I E F k d W x 0 I H B h d G l l b n R z I H d p d G g g c 2 V y d W 0 g c G h v c 3 B o b 3 J 1 c y B i Z X R 3 Z W V u I D M u N S 0 0 L j U g b W c v Z E w s N T N 9 J n F 1 b 3 Q 7 L C Z x d W 9 0 O 1 N l Y 3 R p b 2 4 x L 0 R p Y W x 5 c 2 l z I C 0 g S S 9 D a G F u Z 2 V k I F R 5 c G U x N i 5 7 U G V y Y 2 V u d G F n Z S B v Z i B B Z H V s d C B w Y X R p Z W 5 0 c y B 3 a X R o I H N l c n V t I H B o b 3 N w a G 9 y d X M g Y m V 0 d 2 V l b i A 0 L j Y t N S 4 1 I G 1 n L 2 R M L D U 0 f S Z x d W 9 0 O y w m c X V v d D t T Z W N 0 a W 9 u M S 9 E a W F s e X N p c y A t I E k v Q 2 h h b m d l Z C B U e X B l M T c u e 1 B l c m N l b n R h Z 2 U g b 2 Y g Q W R 1 b H Q g c G F 0 a W V u d H M g d 2 l 0 a C B z Z X J 1 b S B w a G 9 z c G h v c n V z I G J l d H d l Z W 4 g N S 4 2 L T c u M C B t Z y 9 k T C w 1 N X 0 m c X V v d D s s J n F 1 b 3 Q 7 U 2 V j d G l v b j E v R G l h b H l z a X M g L S B J L 0 N o Y W 5 n Z W Q g V H l w Z T E 4 L n t Q Z X J j Z W 5 0 Y W d l I G 9 m I E F k d W x 0 I H B h d G l l b n R z I H d p d G g g c 2 V y d W 0 g c G h v c 3 B o b 3 J 1 c y B n c m V h d G V y I H R o Y W 4 g N y 4 w I G 1 n L 2 R M L D U 2 f S Z x d W 9 0 O y w m c X V v d D t T Z W N 0 a W 9 u M S 9 E a W F s e X N p c y A t I E k v Q 2 h h b m d l Z C B U e X B l L n t T S F I g R G F 0 Z S w 1 N 3 0 m c X V v d D s s J n F 1 b 3 Q 7 U 2 V j d G l v b j E v R G l h b H l z a X M g L S B J L 0 N o Y W 5 n Z W Q g V H l w Z S 5 7 U 1 J S I E R h d G U s N T h 9 J n F 1 b 3 Q 7 L C Z x d W 9 0 O 1 N l Y 3 R p b 2 4 x L 0 R p Y W x 5 c 2 l z I C 0 g S S 9 D a G F u Z 2 V k I F R 5 c G U u e 1 N N U i B E Y X R l L D U 5 f S Z x d W 9 0 O y w m c X V v d D t T Z W N 0 a W 9 u M S 9 E a W F s e X N p c y A t I E k v Q 2 h h b m d l Z C B U e X B l L n t Q Y X R p Z W 5 0 I G h v c 3 B p d G F s a X p h d G l v b i B j Y X R l Z 2 9 y e S B 0 Z X h 0 L D Y w f S Z x d W 9 0 O y w m c X V v d D t T Z W N 0 a W 9 u M S 9 E a W F s e X N p c y A t I E k v Q 2 h h b m d l Z C B U e X B l L n t Q Y X R p Z W 5 0 I E h v c 3 B p d G F s a X p h d G l v b i B k Y X R h I G F 2 Y W l s Y W J p b G l 0 e S B D b 2 R l L D Y x f S Z x d W 9 0 O y w m c X V v d D t T Z W N 0 a W 9 u M S 9 E a W F s e X N p c y A t I E k v Q 2 h h b m d l Z C B U e X B l L n t Q Y X R p Z W 5 0 I E h v c 3 B p d G F s I F J l Y W R t a X N z a W 9 u I E N h d G V n b 3 J 5 L D Y y f S Z x d W 9 0 O y w m c X V v d D t T Z W N 0 a W 9 u M S 9 E a W F s e X N p c y A t I E k v Q 2 h h b m d l Z C B U e X B l L n t Q Y X R p Z W 5 0 I E h v c 3 B p d G F s I F J l Y W R t a X N z a W 9 u I G R h d G E g Y X Z h a W x h Y m l s a X R 5 I E N v Z G U s N j N 9 J n F 1 b 3 Q 7 L C Z x d W 9 0 O 1 N l Y 3 R p b 2 4 x L 0 R p Y W x 5 c 2 l z I C 0 g S S 9 D a G F u Z 2 V k I F R 5 c G U u e 1 B h d G l l b n Q g U 3 V y d m l 2 Y W w g Q 2 F 0 Z W d v c n k g V G V 4 d C w 2 N H 0 m c X V v d D s s J n F 1 b 3 Q 7 U 2 V j d G l v b j E v R G l h b H l z a X M g L S B J L 0 N o Y W 5 n Z W Q g V H l w Z S 5 7 U G F 0 a W V u d C B T d X J 2 a X Z h b C B k Y X R h I G F 2 Y W l s Y W J p b G l 0 e S B j b 2 R l L D Y 1 f S Z x d W 9 0 O y w m c X V v d D t T Z W N 0 a W 9 u M S 9 E a W F s e X N p c y A t I E k v Q 2 h h b m d l Z C B U e X B l M T k u e 0 5 1 b W J l c i B v Z i B w Y X R p Z W 5 0 c y B p b m N s d W R l Z C B p b i B o b 3 N w a X R h b G l 6 Y X R p b 2 4 g c 3 V t b W F y e S w 2 N n 0 m c X V v d D s s J n F 1 b 3 Q 7 U 2 V j d G l v b j E v R G l h b H l z a X M g L S B J L 0 N o Y W 5 n Z W Q g V H l w Z T I w L n t O d W 1 i Z X I g b 2 Y g a G 9 z c G l 0 Y W x p e m F 0 a W 9 u c y B p b m N s d W R l Z C B p b i B o b 3 N w a X R h b C B y Z W F k b W l z c 2 l v b i B z d W 1 t Y X J 5 L D Y 3 f S Z x d W 9 0 O y w m c X V v d D t T Z W N 0 a W 9 u M S 9 E a W F s e X N p c y A t I E k v Q 2 h h b m d l Z C B U e X B l M j E u e 0 5 1 b W J l c i B v Z i B Q Y X R p Z W 5 0 c y B p b m N s d W R l Z C B p b i B z d X J 2 a X Z h b C B z d W 1 t Y X J 5 L D Y 4 f S Z x d W 9 0 O y w m c X V v d D t T Z W N 0 a W 9 u M S 9 E a W F s e X N p c y A t I E k v U m V w b G F j Z W Q g V m F s d W U y M i 5 7 T W 9 y d G F s a X R 5 I F J h d G U g K E Z h Y 2 l s a X R 5 K S w 2 O X 0 m c X V v d D s s J n F 1 b 3 Q 7 U 2 V j d G l v b j E v R G l h b H l z a X M g L S B J L 1 J l c G x h Y 2 V k I F Z h b H V l M j M u e 0 1 v c n R h b G l 0 e S B S Y X R l O i B V c H B l c i B D b 2 5 m a W R l b m N l I E x p b W l 0 I C g 5 N y 4 1 J S k s N z B 9 J n F 1 b 3 Q 7 L C Z x d W 9 0 O 1 N l Y 3 R p b 2 4 x L 0 R p Y W x 5 c 2 l z I C 0 g S S 9 S Z X B s Y W N l Z C B W Y W x 1 Z T I 0 L n t N b 3 J 0 Y W x p d H k g U m F 0 Z T o g T G 9 3 Z X I g Q 2 9 u Z m l k Z W 5 j Z S B M a W 1 p d C A o M i 4 1 J S k s N z F 9 J n F 1 b 3 Q 7 L C Z x d W 9 0 O 1 N l Y 3 R p b 2 4 x L 0 R p Y W x 5 c 2 l z I C 0 g S S 9 S Z X B s Y W N l Z C B W Y W x 1 Z T I 1 L n t S Z W F k b W l z c 2 l v b i B S Y X R l I C h G Y W N p b G l 0 e S k s N z J 9 J n F 1 b 3 Q 7 L C Z x d W 9 0 O 1 N l Y 3 R p b 2 4 x L 0 R p Y W x 5 c 2 l z I C 0 g S S 9 S Z X B s Y W N l Z C B W Y W x 1 Z T I 2 L n t S Z W F k b W l z c 2 l v b i B S Y X R l O i B V c H B l c i B D b 2 5 m a W R l b m N l I E x p b W l 0 I C g 5 N y 4 1 J S k s N z N 9 J n F 1 b 3 Q 7 L C Z x d W 9 0 O 1 N l Y 3 R p b 2 4 x L 0 R p Y W x 5 c 2 l z I C 0 g S S 9 S Z X B s Y W N l Z C B W Y W x 1 Z T I 3 L n t S Z W F k b W l z c 2 l v b i B S Y X R l O i B M b 3 d l c i B D b 2 5 m a W R l b m N l I E x p b W l 0 I C g y L j U l K S w 3 N H 0 m c X V v d D s s J n F 1 b 3 Q 7 U 2 V j d G l v b j E v R G l h b H l z a X M g L S B J L 1 J l c G x h Y 2 V k I F Z h b H V l M j g u e 0 h v c 3 B p d G F s a X p h d G l v b i B S Y X R l I C h G Y W N p b G l 0 e S k s N z V 9 J n F 1 b 3 Q 7 L C Z x d W 9 0 O 1 N l Y 3 R p b 2 4 x L 0 R p Y W x 5 c 2 l z I C 0 g S S 9 S Z X B s Y W N l Z C B W Y W x 1 Z T I 5 L n t I b 3 N w a X R h b G l 6 Y X R p b 2 4 g U m F 0 Z T o g V X B w Z X I g Q 2 9 u Z m l k Z W 5 j Z S B M a W 1 p d C A o O T c u N S U p L D c 2 f S Z x d W 9 0 O y w m c X V v d D t T Z W N 0 a W 9 u M S 9 E a W F s e X N p c y A t I E k v U m V w b G F j Z W Q g V m F s d W U z M C 5 7 S G 9 z c G l 0 Y W x p e m F 0 a W 9 u I F J h d G U 6 I E x v d 2 V y I E N v b m Z p Z G V u Y 2 U g T G l t a X Q g K D I u N S U p L D c 3 f S Z x d W 9 0 O y w m c X V v d D t T Z W N 0 a W 9 u M S 9 E a W F s e X N p c y A t I E k v Q 2 h h b m d l Z C B U e X B l L n t O d W 1 i Z X I g b 2 Y g c G V k a W F 0 c m l j I F B E I H B h d G l l b n R z I H d p d G g g S 3 Q v V i B k Y X R h L D c 4 f S Z x d W 9 0 O y w m c X V v d D t T Z W N 0 a W 9 u M S 9 E a W F s e X N p c y A t I E k v Q 2 h h b m d l Z C B U e X B l L n t Q Z W R p Y X R y a W M g U E Q g S 3 Q v V i B E Y X R h I E F 2 Y W l s Y W J p b G l 0 e S B D b 2 R l L D c 5 f S Z x d W 9 0 O y w m c X V v d D t T Z W N 0 a W 9 u M S 9 E a W F s e X N p c y A t I E k v Q 2 h h b m d l Z C B U e X B l M j I u e 0 5 1 b W J l c i B v Z i B w Z W R p Y X R y a W M g U E Q g c G F 0 a W V u d C 1 t b 2 5 0 a H M g d 2 l 0 a C B L V C 9 W I G R h d G E s O D B 9 J n F 1 b 3 Q 7 L C Z x d W 9 0 O 1 N l Y 3 R p b 2 4 x L 0 R p Y W x 5 c 2 l z I C 0 g S S 9 D a G F u Z 2 V k I F R 5 c G U y M y 5 7 U G V y Y 2 V u d G F n Z S B v Z i B w Z W R p Y X R y a W M g U E Q g c G F 0 a W V u d H M g d 2 l 0 a C B L d C 9 W X H U w M D N l P T E u O C w 4 M X 0 m c X V v d D s s J n F 1 b 3 Q 7 U 2 V j d G l v b j E v R G l h b H l z a X M g L S B J L 0 N o Y W 5 n Z W Q g V H l w Z S 5 7 U 0 l S I E R h d G U s O D J 9 J n F 1 b 3 Q 7 L C Z x d W 9 0 O 1 N l Y 3 R p b 2 4 x L 0 R p Y W x 5 c 2 l z I C 0 g S S 9 D a G F u Z 2 V k I F R 5 c G U u e 1 B h d G l l b n Q g S W 5 m Z W N 0 a W 9 u I E R h d G E g Q X Z h a W x h Y m l s a X R 5 I E N v Z G U s O D N 9 J n F 1 b 3 Q 7 L C Z x d W 9 0 O 1 N l Y 3 R p b 2 4 x L 0 R p Y W x 5 c 2 l z I C 0 g S S 9 D a G F u Z 2 V k I F R 5 c G U u e 1 B h d G l l b n Q g S W 5 m Z W N 0 a W 9 u I G N h d G V n b 3 J 5 I H R l e H Q s O D R 9 J n F 1 b 3 Q 7 L C Z x d W 9 0 O 1 N l Y 3 R p b 2 4 x L 0 R p Y W x 5 c 2 l z I C 0 g S S 9 S Z X B s Y W N l Z C B W Y W x 1 Z T M z L n t T d G F u Z G F y Z C B J b m Z l Y 3 R p b 2 4 g U m F 0 a W 8 s O D V 9 J n F 1 b 3 Q 7 L C Z x d W 9 0 O 1 N l Y 3 R p b 2 4 x L 0 R p Y W x 5 c 2 l z I C 0 g S S 9 S Z X B s Y W N l Z C B W Y W x 1 Z T M 0 L n t T S V I 6 I F V w c G V y I E N v b m Z p Z G V u Y 2 U g T G l t a X Q g K D k 3 L j U l K S w 4 N n 0 m c X V v d D s s J n F 1 b 3 Q 7 U 2 V j d G l v b j E v R G l h b H l z a X M g L S B J L 1 J l c G x h Y 2 V k I F Z h b H V l M z U u e 1 N J U j o g T G 9 3 Z X I g Q 2 9 u Z m l k Z W 5 j Z S B M a W 1 p d C A o M i 4 1 J S k s O D d 9 J n F 1 b 3 Q 7 L C Z x d W 9 0 O 1 N l Y 3 R p b 2 4 x L 0 R p Y W x 5 c 2 l z I C 0 g S S 9 S Z X B s Y W N l Z C B W Y W x 1 Z T M 2 L n t U c m F u c 2 Z 1 c 2 l v b i B S Y X R l I C h G Y W N p b G l 0 e S k s O D h 9 J n F 1 b 3 Q 7 L C Z x d W 9 0 O 1 N l Y 3 R p b 2 4 x L 0 R p Y W x 5 c 2 l z I C 0 g S S 9 S Z X B s Y W N l Z C B W Y W x 1 Z T M 3 L n t U c m F u c 2 Z 1 c 2 l v b i B S Y X R l O i B V c H B l c i B D b 2 5 m a W R l b m N l I E x p b W l 0 I C g 5 N y 4 1 J S k s O D l 9 J n F 1 b 3 Q 7 L C Z x d W 9 0 O 1 N l Y 3 R p b 2 4 x L 0 R p Y W x 5 c 2 l z I C 0 g S S 9 S Z X B s Y W N l Z C B W Y W x 1 Z T M 4 L n t U c m F u c 2 Z 1 c 2 l v b i B S Y X R l O i B M b 3 d l c i B D b 2 5 m a W R l b m N l I E x p b W l 0 I C g y L j U l K S w 5 M H 0 m c X V v d D s s J n F 1 b 3 Q 7 U 2 V j d G l v b j E v R G l h b H l z a X M g L S B J L 0 N o Y W 5 n Z W Q g V H l w Z S 5 7 R m l z d H V s Y S B k Y X R h I G F 2 Y W l s Y W J p b G l 0 e S B j b 2 R l L D k x f S Z x d W 9 0 O y w m c X V v d D t T Z W N 0 a W 9 u M S 9 E a W F s e X N p c y A t I E k v Q 2 h h b m d l Z C B U e X B l L n t G a X N 0 d W x h I E N h d G V n b 3 J 5 I F R l e H Q s O T J 9 J n F 1 b 3 Q 7 L C Z x d W 9 0 O 1 N l Y 3 R p b 2 4 x L 0 R p Y W x 5 c 2 l z I C 0 g S S 9 D a G F u Z 2 V k I F R 5 c G U y N C 5 7 T n V t Y m V y I G 9 m I F B h d G l l b n R z I G l u Y 2 x 1 Z G V k I G l u I G Z p c 3 R 1 b G E g c 3 V t b W F y e S w 5 M 3 0 m c X V v d D s s J n F 1 b 3 Q 7 U 2 V j d G l v b j E v R G l h b H l z a X M g L S B J L 1 J l c G x h Y 2 V k I F Z h b H V l N D A u e 0 Z p c 3 R 1 b G E g U m F 0 Z S A o R m F j a W x p d H k p L D k 0 f S Z x d W 9 0 O y w m c X V v d D t T Z W N 0 a W 9 u M S 9 E a W F s e X N p c y A t I E k v U m V w b G F j Z W Q g V m F s d W U 0 M S 5 7 R m l z d H V s Y S B S Y X R l O i B V c H B l c i B D b 2 5 m a W R l b m N l I E x p b W l 0 I C g 5 N y 4 1 J S k s O T V 9 J n F 1 b 3 Q 7 L C Z x d W 9 0 O 1 N l Y 3 R p b 2 4 x L 0 R p Y W x 5 c 2 l z I C 0 g S S 9 S Z X B s Y W N l Z C B W Y W x 1 Z T Q y L n t G a X N 0 d W x h I F J h d G U 6 I E x v d 2 V y I E N v b m Z p Z G V u Y 2 U g T G l t a X Q g K D I u N S U p L D k 2 f S Z x d W 9 0 O y w m c X V v d D t T Z W N 0 a W 9 u M S 9 E a W F s e X N p c y A t I E k v Q 2 h h b m d l Z C B U e X B l L n t O d W 1 i Z X I g b 2 Y g c G F 0 a W V u d H M g a W 4 g b G 9 u Z y B 0 Z X J t I G N h d G h l d G V y I H N 1 b W 1 h c n k s O T d 9 J n F 1 b 3 Q 7 L C Z x d W 9 0 O 1 N l Y 3 R p b 2 4 x L 0 R p Y W x 5 c 2 l z I C 0 g S S 9 D a G F u Z 2 V k I F R 5 c G U y N S 5 7 T n V t Y m V y I G 9 m I H B h d G l l b n Q g b W 9 u d G h z I G l u I G x v b m c g d G V y b S B j Y X R o Z X R l c i B z d W 1 t Y X J 5 L D k 4 f S Z x d W 9 0 O y w m c X V v d D t T Z W N 0 a W 9 u M S 9 E a W F s e X N p c y A t I E k v Q 2 h h b m d l Z C B U e X B l L n t M b 2 5 n I H R l c m 0 g Y 2 F 0 a G V 0 Z X I g R G F 0 Y S B B d m F p b G F i a W x p d H k g Q 2 9 k Z S w 5 O X 0 m c X V v d D s s J n F 1 b 3 Q 7 U 2 V j d G l v b j E v R G l h b H l z a X M g L S B J L 0 N o Y W 5 n Z W Q g V H l w Z T I 2 L n t Q Z X J j Z W 5 0 Y W d l I G 9 m I E F k d W x 0 I H B h d G l l b n R z I H d p d G g g b G 9 u Z y B 0 Z X J t I G N h d G h l d G V y I G l u I H V z Z S w x M D B 9 J n F 1 b 3 Q 7 L C Z x d W 9 0 O 1 N l Y 3 R p b 2 4 x L 0 R p Y W x 5 c 2 l z I C 0 g S S 9 D a G F u Z 2 V k I F R 5 c G U u e 0 5 1 b W J l c i B v Z i B w Y X R p Z W 5 0 c y B p b i B u U E N S I H N 1 b W 1 h c n k s M T A x f S Z x d W 9 0 O y w m c X V v d D t T Z W N 0 a W 9 u M S 9 E a W F s e X N p c y A t I E k v Q 2 h h b m d l Z C B U e X B l M j c u e 0 5 1 b W J l c i B v Z i B w Y X R p Z W 5 0 L W 1 v b n R o c y B p b i B u U E N S I H N 1 b W 1 h c n k s M T A y f S Z x d W 9 0 O y w m c X V v d D t T Z W N 0 a W 9 u M S 9 E a W F s e X N p c y A t I E k v Q 2 h h b m d l Z C B U e X B l L n t u U E N S I E R h d G E g Q X Z h a W x h Y m l s a X R 5 I E N v Z G U s M T A z f S Z x d W 9 0 O y w m c X V v d D t T Z W N 0 a W 9 u M S 9 E a W F s e X N p c y A t I E k v Q 2 h h b m d l Z C B U e X B l M j g u e 1 B l c m N l b n R h Z 2 U g b 2 Y g c G V k a W F 0 c m l j I E h E I H B h d G l l b n R z I H d p d G g g b l B D U i w x M D R 9 J n F 1 b 3 Q 7 L C Z x d W 9 0 O 1 N l Y 3 R p b 2 4 x L 0 R p Y W x 5 c 2 l z I C 0 g S S 9 D a G F u Z 2 V k I F R 5 c G U u e 1 N X U i B E Y X R l L D E w N X 0 m c X V v d D s s J n F 1 b 3 Q 7 U 2 V j d G l v b j E v R G l h b H l z a X M g L S B J L 0 N o Y W 5 n Z W Q g V H l w Z S 5 7 U 1 d S I G N h d G V n b 3 J 5 I H R l e H Q s M T A 2 f S Z x d W 9 0 O y w m c X V v d D t T Z W N 0 a W 9 u M S 9 E a W F s e X N p c y A t I E k v Q 2 h h b m d l Z C B U e X B l L n t Q Y X R p Z W 5 0 I H R y Y W 5 z c G x h b n Q g d 2 F p d G x p c 3 Q g Z G F 0 Y S B h d m F p b G F i a W x p d H k g Y 2 9 k Z S w x M D d 9 J n F 1 b 3 Q 7 L C Z x d W 9 0 O 1 N l Y 3 R p b 2 4 x L 0 R p Y W x 5 c 2 l z I C 0 g S S 9 S Z X B s Y W N l Z C B W Y W x 1 Z T Q 3 L n s 5 N S U g Q y 5 J L i A o d X B w Z X I g b G l t a X Q p I G Z v c i B T V 1 I s M T A 4 f S Z x d W 9 0 O y w m c X V v d D t T Z W N 0 a W 9 u M S 9 E a W F s e X N p c y A t I E k v U m V w b G F j Z W Q g V m F s d W U 0 O C 5 7 O T U l I E M u S S 4 g K G x v d 2 V y I G x p b W l 0 K S B m b 3 I g U 1 d S L D E w O X 0 m c X V v d D s s J n F 1 b 3 Q 7 U 2 V j d G l v b j E v R G l h b H l z a X M g L S B J L 0 N o Y W 5 n Z W Q g V H l w Z S 5 7 T n V t Y m V y I G 9 m I H B h d G l l b n R z I G l u I H R o a X M g Z m F j a W x p d H k g Z m 9 y I F N X U i w x M T B 9 J n F 1 b 3 Q 7 L C Z x d W 9 0 O 1 N l Y 3 R p b 2 4 x L 0 R p Y W x 5 c 2 l z I C 0 g S S 9 S Z X B s Y W N l Z C B W Y W x 1 Z T Q 5 L n t T d G F u Z G F y Z G l 6 Z W Q g R m l y c 3 Q g S 2 l k b m V 5 I F R y Y W 5 z c G x h b n Q g V 2 F p d G x p c 3 Q g U m F 0 a W 8 s M T E x f S Z x d W 9 0 O y w m c X V v d D t T Z W N 0 a W 9 u M S 9 E a W F s e X N p c y A t I E k v Q 2 h h b m d l Z C B U e X B l L n t Q U F B X I G N h d G V n b 3 J 5 I H R l e H Q s M T E y f S Z x d W 9 0 O y w m c X V v d D t T Z W N 0 a W 9 u M S 9 E a W F s e X N p c y A t I E k v Q 2 h h b m d l Z C B U e X B l L n t Q Y X R p Z W 5 0 I H B y Z X Z h b G V u d C B 0 c m F u c 3 B s Y W 5 0 I H d h a X R s a X N 0 I G R h d G E g Y X Z h a W x h Y m l s a X R 5 I G N v Z G U s M T E z f S Z x d W 9 0 O y w m c X V v d D t T Z W N 0 a W 9 u M S 9 E a W F s e X N p c y A t I E k v U m V w b G F j Z W Q g V m F s d W U 1 M C 5 7 O T U l I E M u S S 4 g K H V w c G V y I G x p b W l 0 K S B m b 3 I g U F B Q V y w x M T R 9 J n F 1 b 3 Q 7 L C Z x d W 9 0 O 1 N l Y 3 R p b 2 4 x L 0 R p Y W x 5 c 2 l z I C 0 g S S 9 S Z X B s Y W N l Z C B W Y W x 1 Z T U x L n s 5 N S U g Q y 5 J L i A o b G 9 3 Z X I g b G l t a X Q p I G Z v c i B Q U F B X L D E x N X 0 m c X V v d D s s J n F 1 b 3 Q 7 U 2 V j d G l v b j E v R G l h b H l z a X M g L S B J L 0 N o Y W 5 n Z W Q g V H l w Z S 5 7 T n V t Y m V y I G 9 m I H B h d G l l b n R z I G Z v c i B Q U F B X L D E x N n 0 m c X V v d D s s J n F 1 b 3 Q 7 U 2 V j d G l v b j E v R G l h b H l z a X M g L S B J L 1 J l c G x h Y 2 V k I F Z h b H V l N T I u e 1 B l c m N l b n R h Z 2 U g b 2 Y g U H J l d m F s Z W 5 0 I F B h d G l l b n R z I F d h a X R s a X N 0 Z W Q s M T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l h b H l z a X M l M j A t J T I w S U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1 M S I v P j x F b n R y e S B U e X B l P S J G a W x s T G F z d F V w Z G F 0 Z W Q i I F Z h b H V l P S J k M j A y M y 0 x M i 0 x N V Q x M T o 0 N z o w N y 4 4 M T Y z M T c w W i I v P j x F b n R y e S B U e X B l P S J G a W x s Q 2 9 s d W 1 u V H l w Z X M i I F Z h b H V l P S J z Q m d N R 0 J n W U d B d 0 1 H Q m d Z R 0 F 3 T U d C Z 1 l H Q X d Z R 0 J n W U R B d 1 l H Q m d Z R E J n W U R C Z 1 l H Q m d N R E J n W U d C Z 0 1 H Q m d Z R 0 F 3 T U d C Z 1 l H Q X d Z R 0 F 3 W U d C Z 1 l H Q m d Z R 0 J n W U R C Z 1 l H Q m d Z R E J n W U d C Z 1 l H Q m d Z R 0 J n W U R C Z 1 l H Q m d Z R 0 J n W U d C Z 1 l H Q m d Z R 0 J n W U d C Z 1 l E Q m d Z R E J n W U d C Z 0 1 G Q m d Z R 0 J n T U d C Z 1 l H Q X d V R 0 J n W U d B d 1 l H Q m d Z R E J R W U d C Z 1 l E Q m d Z R E J n W U R C Z 1 l E Q m d Z R 0 J n W T 0 i L z 4 8 R W 5 0 c n k g V H l w Z T 0 i R m l s b E N v b H V t b k 5 h b W V z I i B W Y W x 1 Z T 0 i c 1 s m c X V v d D t G Y W N p b G l 0 e S B O Y W 1 l J n F 1 b 3 Q 7 L C Z x d W 9 0 O 0 N N U y B D Z X J 0 a W Z p Y 2 F 0 a W 9 u I E 5 1 b W J l c i A o Q 0 N O K S Z x d W 9 0 O y w m c X V v d D t B b H R l c m 5 h d G U g Q 0 N O J n F 1 b 3 Q 7 L C Z x d W 9 0 O 0 F k Z H J l c 3 M m c X V v d D s s J n F 1 b 3 Q 7 Q 2 l 0 e S Z x d W 9 0 O y w m c X V v d D t T d G F 0 Z S Z x d W 9 0 O y w m c X V v d D t a a X A g Q 2 9 k Z S Z x d W 9 0 O y w m c X V v d D t O Z X R 3 b 3 J r J n F 1 b 3 Q 7 L C Z x d W 9 0 O 1 Z B V C B D Y X R o Z X R l c i B N Z W F z d X J l I F N j b 3 J l J n F 1 b 3 Q 7 L C Z x d W 9 0 O 1 Z B V C B D Y X R o Z X R l c i B S Z W F z b 2 4 g Z m 9 y I E 5 v I F N j b 3 J l I C h T Z W U g R m 9 v d G 5 v d G V z I E Z p b G U p J n F 1 b 3 Q 7 L C Z x d W 9 0 O 1 Z B V C B D Y X R o Z X R l c i B B Y 2 h p Z X Z l b W V u d C B N Z W F z d X J l I F J h d G U m c X V v d D s s J n F 1 b 3 Q 7 T n V t Y m V y I G 9 m I F B h d G l l b n R z I E l u Y 2 x 1 Z G V k I G l u I F Z B V C B D Y X R o Z X R l c i B N Z W F z d X J l I F N j b 3 J l I E F j a G l l d m V t Z W 5 0 I F B l c m l v Z C Z x d W 9 0 O y w m c X V v d D t W Q V Q g Q 2 F 0 a G V 0 Z X I g Q W N o a W V 2 Z W 1 l b n Q g U G V y a W 9 k I E 5 1 b W V y Y X R v c i Z x d W 9 0 O y w m c X V v d D t W Q V Q g Q 2 F 0 a G V 0 Z X I g Q W N o a W V 2 Z W 1 l b n Q g U G V y a W 9 k I E R l b m 9 t a W 5 h d G 9 y J n F 1 b 3 Q 7 L C Z x d W 9 0 O 1 Z B V C B D Y X R o Z X R l c i B J b X B y b 3 Z l b W V u d C B N Z W F z d X J l I F J h d G U m c X V v d D s s J n F 1 b 3 Q 7 V k F U I E N h d G h l d G V y I E l t c H J v d m V t Z W 5 0 I F B l c m l v Z C B O d W 1 l c m F 0 b 3 I m c X V v d D s s J n F 1 b 3 Q 7 V k F U I E N h d G h l d G V y I E l t c H J v d m V t Z W 5 0 I F B l c m l v Z C B E Z W 5 v b W l u Y X R v c i Z x d W 9 0 O y w m c X V v d D t W Q V Q g Q 2 F 0 a G V 0 Z X I g T W V h c 3 V y Z S B T Y 2 9 y Z S B B c H B s a W V k J n F 1 b 3 Q 7 L C Z x d W 9 0 O 0 5 h d G l v b m F s I E F 2 Z X J h Z 2 U g V k F U I E N h d G h l d G V y I E 1 l Y X N 1 c m U g U 2 N v c m U m c X V v d D s s J n F 1 b 3 Q 7 V k F U I E Z p c 3 R 1 b G E g T W V h c 3 V y Z S B T Y 2 9 y Z S Z x d W 9 0 O y w m c X V v d D t W Q V Q g R m l z d H V s Y S B S Z W F z b 2 4 g Z m 9 y I E 5 v I F N j b 3 J l I C h T Z W U g R m 9 v d G 5 v d G V z I E Z p b G U p J n F 1 b 3 Q 7 L C Z x d W 9 0 O 1 Z B V C B G a X N 0 d W x h I E F j a G l l d m V t Z W 5 0 I E 1 l Y X N 1 c m U g U m F 0 Z S Z x d W 9 0 O y w m c X V v d D t O d W 1 i Z X I g b 2 Y g U G F 0 a W V u d H M g S W 5 j b H V k Z W Q g a W 4 g V k F U I E Z p c 3 R 1 b G E g T W V h c 3 V y Z S B T Y 2 9 y Z S B B Y 2 h p Z X Z l b W V u d C B Q Z X J p b 2 Q m c X V v d D s s J n F 1 b 3 Q 7 V k F U I E Z p c 3 R 1 b G E g Q W N o a W V 2 Z W 1 l b n Q g U G V y a W 9 k I E 5 1 b W V y Y X R v c i Z x d W 9 0 O y w m c X V v d D t W Q V Q g R m l z d H V s Y S B B Y 2 h p Z X Z l b W V u d C B Q Z X J p b 2 Q g R G V u b 2 1 p b m F 0 b 3 I m c X V v d D s s J n F 1 b 3 Q 7 V k F U I E Z p c 3 R 1 b G E g S W 1 w c m 9 2 Z W 1 l b n Q g T W V h c 3 V y Z S B S Y X R l J n F 1 b 3 Q 7 L C Z x d W 9 0 O 1 Z B V C B G a X N 0 d W x h I E l t c H J v d m V t Z W 5 0 I F B l c m l v Z C B O d W 1 l c m F 0 b 3 I m c X V v d D s s J n F 1 b 3 Q 7 V k F U I E Z p c 3 R 1 b G E g S W 1 w c m 9 2 Z W 1 l b n Q g U G V y a W 9 k I E R l b m 9 t a W 5 h d G 9 y J n F 1 b 3 Q 7 L C Z x d W 9 0 O 1 Z B V C B G a X N 0 d W x h I E 1 l Y X N 1 c m U g U 2 N v c m U g Q X B w b G l l Z C Z x d W 9 0 O y w m c X V v d D t O Y X R p b 2 5 h b C B B d m V y Y W d l I F Z B V C B G a X N 0 d W x h I E 1 l Y X N 1 c m U g U 2 N v c m U m c X V v d D s s J n F 1 b 3 Q 7 V m F z Y 3 V s Y X I g Q W N j Z X N z I E N v b W J p b m V k I E 1 l Y X N 1 c m U g U 2 N v c m U m c X V v d D s s J n F 1 b 3 Q 7 V m F z Y 3 V s Y X I g Q W N j Z X N z I E N v b W J p b m V k I F J l Y X N v b i B m b 3 I g T m 8 g U 2 N v c m U g K F N l Z S B G b 2 9 0 b m 9 0 Z X M g R m l s Z S k m c X V v d D s s J n F 1 b 3 Q 7 T m F 0 a W 9 u Y W w g Q X Z l c m F n Z S B W Y X N j d W x h c i B B Y 2 N l c 3 M g Q 2 9 t Y m l u Z W Q g T W V h c 3 V y Z S B T Y 2 9 y Z S Z x d W 9 0 O y w m c X V v d D t L d C 9 W I E N v b X B y Z W h l b n N p d m U g T W V h c 3 V y Z S B T Y 2 9 y Z S Z x d W 9 0 O y w m c X V v d D t L d C 9 W I E N v b X B y Z W h l b n N p d m U g U m V h c 2 9 u I G Z v c i B O b y B T Y 2 9 y Z S A o U 2 V l I E Z v b 3 R u b 3 R l c y B G a W x l K S Z x d W 9 0 O y w m c X V v d D t L d C 9 W I E N v b X B y Z W h l b n N p d m U g Q W N o a W V 2 Z W 1 l b n Q g T W V h c 3 V y Z S B S Y X R l J n F 1 b 3 Q 7 L C Z x d W 9 0 O 0 5 1 b W J l c i B v Z i B Q Y X R p Z W 5 0 c y B J b m N s d W R l Z C B p b i B L d C 9 W I E N v b X B y Z W h l b n N p d m U g T W V h c 3 V y Z S B T Y 2 9 y Z S B B Y 2 h p Z X Z l b W V u d C B Q Z X J p b 2 Q m c X V v d D s s J n F 1 b 3 Q 7 S 3 Q v V i B D b 2 1 w c m V o Z W 5 z a X Z l I E F j a G l l d m V t Z W 5 0 I F B l c m l v Z C B O d W 1 l c m F 0 b 3 I m c X V v d D s s J n F 1 b 3 Q 7 S 3 Q v V i B D b 2 1 w c m V o Z W 5 z a X Z l I E F j a G l l d m V t Z W 5 0 I F B l c m l v Z C B E Z W 5 v b W l u Y X R v c i Z x d W 9 0 O y w m c X V v d D t L d C 9 W I E N v b X B y Z W h l b n N p d m U g S W 1 w c m 9 2 Z W 1 l b n Q g T W V h c 3 V y Z S B S Y X R l J n F 1 b 3 Q 7 L C Z x d W 9 0 O 0 t 0 L 1 Y g Q 2 9 t c H J l a G V u c 2 l 2 Z S B J b X B y b 3 Z l b W V u d C B Q Z X J p b 2 Q g T n V t Z X J h d G 9 y J n F 1 b 3 Q 7 L C Z x d W 9 0 O 0 t 0 L 1 Y g Q 2 9 t c H J l a G V u c 2 l 2 Z S B J b X B y b 3 Z l b W V u d C B Q Z X J p b 2 Q g R G V u b 2 1 p b m F 0 b 3 I m c X V v d D s s J n F 1 b 3 Q 7 S 3 Q v V i B D b 2 1 w c m V o Z W 5 z a X Z l I E 1 l Y X N 1 c m U g U 2 N v c m U g Q X B w b G l l Z C Z x d W 9 0 O y w m c X V v d D t O Y X R p b 2 5 h b C B B d m V y Y W d l I E t 0 L 1 Y g Q 2 9 t c H J l a G V u c 2 l 2 Z S B N Z W F z d X J l I F N j b 3 J l J n F 1 b 3 Q 7 L C Z x d W 9 0 O 0 h 5 c G V y Y 2 F s Y 2 V t a W E g T W V h c 3 V y Z S B T Y 2 9 y Z S Z x d W 9 0 O y w m c X V v d D t I e X B l c m N h b G N l b W l h I F J l Y X N v b i B m b 3 I g T m 8 g U 2 N v c m U g K F N l Z S B G b 2 9 0 b m 9 0 Z X M g R m l s Z S k m c X V v d D s s J n F 1 b 3 Q 7 S H l w Z X J j Y W x j Z W 1 p Y S B B Y 2 h p Z X Z l b W V u d C B N Z W F z d X J l I F J h d G U m c X V v d D s s J n F 1 b 3 Q 7 T n V t Y m V y I G 9 m I F B h d G l l b n R z I E l u Y 2 x 1 Z G V k I G l u I E h 5 c G V y Y 2 F s Y 2 V t a W E g T W V h c 3 V y Z S B T Y 2 9 y Z S B B Y 2 h p Z X Z l b W V u d C B Q Z X J p b 2 Q m c X V v d D s s J n F 1 b 3 Q 7 S H l w Z X J j Y W x j Z W 1 p Y S B B Y 2 h p Z X Z l b W V u d C B Q Z X J p b 2 Q g T n V t Z X J h d G 9 y J n F 1 b 3 Q 7 L C Z x d W 9 0 O 0 h 5 c G V y Y 2 F s Y 2 V t a W E g Q W N o a W V 2 Z W 1 l b n Q g U G V y a W 9 k I E R l b m 9 t a W 5 h d G 9 y J n F 1 b 3 Q 7 L C Z x d W 9 0 O 0 h 5 c G V y Y 2 F s Y 2 V t a W E g S W 1 w c m 9 2 Z W 1 l b n Q g T W V h c 3 V y Z S B S Y X R l J n F 1 b 3 Q 7 L C Z x d W 9 0 O 0 h 5 c G V y Y 2 F s Y 2 V t a W E g S W 1 w c m 9 2 Z W 1 l b n Q g U G V y a W 9 k I E 5 1 b W V y Y X R v c i Z x d W 9 0 O y w m c X V v d D t I e X B l c m N h b G N l b W l h I E l t c H J v d m V t Z W 5 0 I F B l c m l v Z C B E Z W 5 v b W l u Y X R v c i Z x d W 9 0 O y w m c X V v d D t I e X B l c m N h b G N l b W l h I E 1 l Y X N 1 c m U g U 2 N v c m U g Q X B w b G l l Z C Z x d W 9 0 O y w m c X V v d D t O Y X R p b 2 5 h b C B B d m V y Y W d l I E h 5 c G V y Y 2 F s Y 2 V t a W E g T W V h c 3 V y Z S B T Y 2 9 y Z S Z x d W 9 0 O y w m c X V v d D t O S F N O I E l u Z m x 1 Z W 5 6 Y S B N Z W F z d X J l I F N j b 3 J l J n F 1 b 3 Q 7 L C Z x d W 9 0 O 0 5 I U 0 4 g S W 5 m b H V l b n p h I F J l Y X N v b i B m b 3 I g T m 8 g U 2 N v c m U g K F N l Z S B G b 2 9 0 b m 9 0 Z X M g R m l s Z S k m c X V v d D s s J n F 1 b 3 Q 7 T m F 0 a W 9 u Y W w g Q X Z l c m F n Z S B O S F N O I E l u Z m x 1 Z W 5 6 Y S B N Z W F z d X J l I F N j b 3 J l J n F 1 b 3 Q 7 L C Z x d W 9 0 O 0 5 I U 0 4 g Q l N J I E 1 l Y X N 1 c m U g U 2 N v c m U m c X V v d D s s J n F 1 b 3 Q 7 T k h T T i B C U 0 k g U m V h c 2 9 u I G Z v c i B O b y B T Y 2 9 y Z S A o U 2 V l I E Z v b 3 R u b 3 R l c y B G a W x l K S Z x d W 9 0 O y w m c X V v d D t O S F N O I E J T S S B B Y 2 h p Z X Z l b W V u d C B N Z W F z d X J l I F J h d G l v J n F 1 b 3 Q 7 L C Z x d W 9 0 O 0 5 1 b W J l c i B v Z i B Q Y X R p Z W 5 0 c y B J b m N s d W R l Z C B p b i B O S F N O I E J T S S B N Z W F z d X J l I F N j b 3 J l I E F j a G l l d m V t Z W 5 0 I F B l c m l v Z C Z x d W 9 0 O y w m c X V v d D t O S F N O I E J T S S B B Y 2 h p Z X Z l b W V u d C B Q Z X J p b 2 Q g T 2 J z Z X J 2 Z W Q g R X Z l b n Q g T n V t Y m V y J n F 1 b 3 Q 7 L C Z x d W 9 0 O 0 5 I U 0 4 g Q l N J I E F j a G l l d m V t Z W 5 0 I F B l c m l v Z C B F e H B l Y 3 R l Z C B F d m V u d C B O d W 1 i Z X I m c X V v d D s s J n F 1 b 3 Q 7 T k h T T i B C U 0 k g S W 1 w c m 9 2 Z W 1 l b n Q g T W V h c 3 V y Z S B S Y X R p b y Z x d W 9 0 O y w m c X V v d D t O S F N O I E J T S S B J b X B y b 3 Z l b W V u d C B Q Z X J p b 2 Q g T 2 J z Z X J 2 Z W Q g R X Z l b n Q g T n V t Y m V y J n F 1 b 3 Q 7 L C Z x d W 9 0 O 0 5 I U 0 4 g Q l N J I E l t c H J v d m V t Z W 5 0 I F B l c m l v Z C B F e H B l Y 3 R l Z C B F d m V u d C B O d W 1 i Z X I m c X V v d D s s J n F 1 b 3 Q 7 T k h T T i B C U 0 k g T W V h c 3 V y Z S B T Y 2 9 y Z S B B c H B s a W V k J n F 1 b 3 Q 7 L C Z x d W 9 0 O 0 5 h d G l v b m F s I E F 2 Z X J h Z 2 U g T k h T T i B C U 0 k g T W V h c 3 V y Z S B T Y 2 9 y Z S Z x d W 9 0 O y w m c X V v d D t O S F N O I E R p Y W x 5 c 2 l z I E V 2 Z W 5 0 I F J l c G 9 y d G l u Z y B N Z W F z d X J l I F N j b 3 J l J n F 1 b 3 Q 7 L C Z x d W 9 0 O 0 5 I U 0 4 g R G l h b H l z a X M g R X Z l b n Q g U m V h c 2 9 u I G Z v c i B O b y B T Y 2 9 y Z S A o U 2 V l I E Z v b 3 R u b 3 R l c y B G a W x l K S Z x d W 9 0 O y w m c X V v d D t O S F N O I E R p Y W x 5 c 2 l z I E V 2 Z W 5 0 I F J l c G 9 y d G l u Z y B O d W 1 i Z X I g b 2 Y g T W 9 u d G h z I F J l c G 9 y d G V k J n F 1 b 3 Q 7 L C Z x d W 9 0 O 0 5 I U 0 4 g Q 2 9 t Y m l u Z W Q g T W V h c 3 V y Z S B T Y 2 9 y Z S Z x d W 9 0 O y w m c X V v d D t O S F N O I E N v b W J p b m V k I F J l Y X N v b i B m b 3 I g T m 8 g U 2 N v c m U g K F N l Z S B G b 2 9 0 b m 9 0 Z X M g R m l s Z S k m c X V v d D s s J n F 1 b 3 Q 7 T m F 0 a W 9 u Y W w g Q X Z l c m F n Z S B O S F N O I E N v b W J p b m V k I E 1 l Y X N 1 c m U g U 2 N v c m U m c X V v d D s s J n F 1 b 3 Q 7 S U N I I E N B S F B T I E 1 l Y X N 1 c m U g U 2 N v c m U m c X V v d D s s J n F 1 b 3 Q 7 S U N I I E N B S F B T I F J l Y X N v b i B m b 3 I g T m 8 g U 2 N v c m U g K F N l Z S B G b 2 9 0 b m 9 0 Z X M g R m l s Z S k m c X V v d D s s J n F 1 b 3 Q 7 S U N I I E N B S F B T I E F j a G l l d m V t Z W 5 0 I E 1 l Y X N 1 c m U g U m F 0 Z S Z x d W 9 0 O y w m c X V v d D t J Q 0 g g Q 0 F I U F M g Q W N o a W V 2 Z W 1 l b n Q g U G V y a W 9 k I E N v d W 5 0 I G 9 m I E N v b X B s Z X R l Z C B T d X J 2 Z X l z J n F 1 b 3 Q 7 L C Z x d W 9 0 O 0 l D S C B D Q U h Q U y B B Y 2 h p Z X Z l b W V u d C B Q Z X J p b 2 Q g T n V t Z X J h d G 9 y J n F 1 b 3 Q 7 L C Z x d W 9 0 O 0 l D S C B D Q U h Q U y B B Y 2 h p Z X Z l b W V u d C B Q Z X J p b 2 Q g R G V u b 2 1 p b m F 0 b 3 I m c X V v d D s s J n F 1 b 3 Q 7 S U N I I E N B S F B T I E l t c H J v d m V t Z W 5 0 I E 1 l Y X N 1 c m U g U m F 0 Z S Z x d W 9 0 O y w m c X V v d D t J Q 0 g g Q 0 F I U F M g S W 1 w c m 9 2 Z W 1 l b n Q g U G V y a W 9 k I E N v d W 5 0 I G 9 m I E N v b X B s Z X R l Z C B T d X J 2 Z X l z J n F 1 b 3 Q 7 L C Z x d W 9 0 O 0 l D S C B D Q U h Q U y B J b X B y b 3 Z l b W V u d C B Q Z X J p b 2 Q g T n V t Z X J h d G 9 y J n F 1 b 3 Q 7 L C Z x d W 9 0 O 0 l D S C B D Q U h Q U y B J b X B y b 3 Z l b W V u d C B Q Z X J p b 2 Q g R G V u b 2 1 p b m F 0 b 3 I m c X V v d D s s J n F 1 b 3 Q 7 S U N I I E N B S F B T I E 1 l Y X N 1 c m U g U 2 N v c m U g Q X B w b G l l Z C Z x d W 9 0 O y w m c X V v d D t O Y X R p b 2 5 h b C B B d m V y Y W d l I E l D S C B D Q U h Q U y B N Z W F z d X J l I F N j b 3 J l J n F 1 b 3 Q 7 L C Z x d W 9 0 O 0 l D S C B D Q U h Q U y B O Z X B o I E N v b W 0 g Y W 5 k I E N h c m l u Z y B B Y 2 h p Z X Z l b W V u d C B S Y X R l J n F 1 b 3 Q 7 L C Z x d W 9 0 O 0 l D S C B D Q U h Q U y B O Z X B o I E N v b W 0 g Y W 5 k I E N h c m l u Z y B J b X B y b 3 Z l b W V u d C B S Y X R l J n F 1 b 3 Q 7 L C Z x d W 9 0 O 0 l D S C B D Q U h Q U y B O Z X B o I E N v b W 0 g Y W 5 k I E N h c m l u Z y B N Z W F z d X J l I F N j b 3 J l I E F w c G x p Z W Q m c X V v d D s s J n F 1 b 3 Q 7 S U N I I E N B S F B T I F F 1 Y W x p d H k g b 2 Y g R G l h b H l z a X M g Q 2 F y Z S B h b m Q g T 3 B z I E F j a G l l d m V t Z W 5 0 I F J h d G U m c X V v d D s s J n F 1 b 3 Q 7 S U N I I E N B S F B T I F F 1 Y W x p d H k g b 2 Y g R G l h b H l z a X M g Q 2 F y Z S B h b m Q g T 3 B z I E l t c H J v d m V t Z W 5 0 I F J h d G U m c X V v d D s s J n F 1 b 3 Q 7 S U N I I E N B S F B T I F F 1 Y W x p d H k g b 2 Y g R G l h b H l z a X M g Q 2 F y Z S B h b m Q g T 3 B z I E 1 l Y X N 1 c m U g U 2 N v c m U g Q X B w b G l l Z C Z x d W 9 0 O y w m c X V v d D t J Q 0 g g Q 0 F I U F M g U H J v d m l k a W 5 n I E l u Z m 8 g d G 8 g U G F 0 a W V u d H M g Q W N o a W V 2 Z W 1 l b n Q g U m F 0 Z S Z x d W 9 0 O y w m c X V v d D t J Q 0 g g Q 0 F I U F M g U H J v d m l k a W 5 n I E l u Z m 8 g d G 8 g U G F 0 a W V u d H M g S W 1 w c m 9 2 Z W 1 l b n Q g U m F 0 Z S Z x d W 9 0 O y w m c X V v d D t J Q 0 g g Q 0 F I U F M g U H J v d m l k a W 5 n I E l u Z m 8 g d G 8 g U G F 0 a W V u d H M g T W V h c 3 V y Z S B T Y 2 9 y Z S B B c H B s a W V k J n F 1 b 3 Q 7 L C Z x d W 9 0 O 0 l D S C B D Q U h Q U y B P d m V y Y W x s I F J h d G l u Z y B v Z i B O Z X B o I E F j a G l l d m V t Z W 5 0 I F J h d G U m c X V v d D s s J n F 1 b 3 Q 7 S U N I I E N B S F B T I E 9 2 Z X J h b G w g U m F 0 a W 5 n I G 9 m I E 5 l c G g g S W 1 w c m 9 2 Z W 1 l b n Q g U m F 0 Z S Z x d W 9 0 O y w m c X V v d D t J Q 0 g g Q 0 F I U F M g T 3 Z l c m F s b C B S Y X R p b m c g b 2 Y g T m V w a C B N Z W F z d X J l I F N j b 3 J l I E F w c G x p Z W Q m c X V v d D s s J n F 1 b 3 Q 7 S U N I I E N B S F B T I E 9 2 Z X J h b G w g U m F 0 a W 5 n I G 9 m I E R p Y W x 5 c 2 l z I F N 0 Y W Z m I E F j a G l l d m V t Z W 5 0 I F J h d G U m c X V v d D s s J n F 1 b 3 Q 7 S U N I I E N B S F B T I E 9 2 Z X J h b G w g U m F 0 a W 5 n I G 9 m I E R p Y W x 5 c 2 l z I F N 0 Y W Z m I E l t c H J v d m V t Z W 5 0 I F J h d G U m c X V v d D s s J n F 1 b 3 Q 7 S U N I I E N B S F B T I E 9 2 Z X J h b G w g U m F 0 a W 5 n I G 9 m I E R p Y W x 5 c 2 l z I F N 0 Y W Z m I E 1 l Y X N 1 c m U g U 2 N v c m U g Q X B w b G l l Z C Z x d W 9 0 O y w m c X V v d D t J Q 0 g g Q 0 F I U F M g T 3 Z l c m F s b C B S Y X R p b m c g b 2 Y g R G l h b H l z a X M g R m F j a W x p d H k g Q W N o a W V 2 Z W 1 l b n Q g U m F 0 Z S Z x d W 9 0 O y w m c X V v d D t J Q 0 g g Q 0 F I U F M g T 3 Z l c m F s b C B S Y X R p b m c g b 2 Y g R G l h b H l z a X M g R m F j a W x p d H k g S W 1 w c m 9 2 Z W 1 l b n Q g U m F 0 Z S Z x d W 9 0 O y w m c X V v d D t J Q 0 g g Q 0 F I U F M g T 3 Z l c m F s b C B S Y X R p b m c g b 2 Y g R G l h b H l z a X M g R m F j a W x p d H k g T W V h c 3 V y Z S B T Y 2 9 y Z S B B c H B s a W V k J n F 1 b 3 Q 7 L C Z x d W 9 0 O 1 N l c n V t I F B o b 3 N w a G 9 y d X M g T W V h c 3 V y Z S B T Y 2 9 y Z S Z x d W 9 0 O y w m c X V v d D t T Z X J 1 b S B Q a G 9 z c G h v c n V z I F J l Y X N v b i B m b 3 I g T m 8 g U 2 N v c m U g K F N l Z S B G b 2 9 0 b m 9 0 Z X M g R m l s Z S k m c X V v d D s s J n F 1 b 3 Q 7 T m F 0 a W 9 u Y W w g Q X Z l c m F n Z S B T Z X J 1 b S B Q a G 9 z c G h v c n V z I E 1 l Y X N 1 c m U g U 2 N v c m U m c X V v d D s s J n F 1 b 3 Q 7 Q W 5 l b W l h I E 1 h b m F n Z W 1 l b n Q g T W V h c 3 V y Z S B T Y 2 9 y Z S Z x d W 9 0 O y w m c X V v d D t B b m V t a W E g T W F u Y W d l b W V u d C B S Z W F z b 2 4 g Z m 9 y I E 5 v I F N j b 3 J l I C h T Z W U g R m 9 v d G 5 v d G V z I E Z p b G U p J n F 1 b 3 Q 7 L C Z x d W 9 0 O 0 5 h d G l v b m F s I E F 2 Z X J h Z 2 U g Q W 5 l b W l h I E 1 h b m F n Z W 1 l b n Q g T W V h c 3 V y Z S B T Y 2 9 y Z S Z x d W 9 0 O y w m c X V v d D t T d G F u Z G F y Z G l 6 Z W Q g U m V h Z G 1 p c 3 N p b 2 4 g U m F 0 a W 8 g K F N S U i k g T W V h c 3 V y Z S B T Y 2 9 y Z S Z x d W 9 0 O y w m c X V v d D t T U l I g U m V h c 2 9 u I G Z v c i B O b y B T Y 2 9 y Z S A o U 2 V l I E Z v b 3 R u b 3 R l c y B G a W x l K S Z x d W 9 0 O y w m c X V v d D t T U l I g Q W N o a W V 2 Z W 1 l b n Q g T W V h c 3 V y Z S B S Y X R p b y Z x d W 9 0 O y w m c X V v d D t O d W 1 i Z X I g b 2 Y g S W 5 k Z X g g R G l z Y 2 h h c m d l c y B p b i B T U l I g Q W N o a W V 2 Z W 1 l b n Q g U G V y a W 9 k J n F 1 b 3 Q 7 L C Z x d W 9 0 O 1 N S U i B B Y 2 h p Z X Z l b W V u d C B Q Z X J p b 2 Q g T n V t Z X J h d G 9 y J n F 1 b 3 Q 7 L C Z x d W 9 0 O 1 N S U i B B Y 2 h p Z X Z l b W V u d C B Q Z X J p b 2 Q g R G V u b 2 1 p b m F 0 b 3 I m c X V v d D s s J n F 1 b 3 Q 7 U 1 J S I E l t c H J v d m V t Z W 5 0 I E 1 l Y X N 1 c m U g U m F 0 a W 8 m c X V v d D s s J n F 1 b 3 Q 7 U 1 J S I E l t c H J v d m V t Z W 5 0 I F B l c m l v Z C B O d W 1 l c m F 0 b 3 I m c X V v d D s s J n F 1 b 3 Q 7 U 1 J S I E l t c H J v d m V t Z W 5 0 I F B l c m l v Z C B E Z W 5 v b W l u Y X R v c i Z x d W 9 0 O y w m c X V v d D t T U l I g T W V h c 3 V y Z S B T Y 2 9 y Z S B B c H B s a W V k J n F 1 b 3 Q 7 L C Z x d W 9 0 O 0 5 h d G l v b m F s I E F 2 Z X J h Z 2 U g U 1 J S I E 1 l Y X N 1 c m U g U 2 N v c m U m c X V v d D s s J n F 1 b 3 Q 7 U 3 R h b m R h c m R p e m V k I F R y Y W 5 z Z n V z a W 9 u I F J h d G l v I C h T V H J S K S B N Z W F z d X J l I F N j b 3 J l J n F 1 b 3 Q 7 L C Z x d W 9 0 O 1 N U c l I g U m V h c 2 9 u I G Z v c i B O b y B T Y 2 9 y Z S A o U 2 V l I E Z v b 3 R u b 3 R l c y B G a W x l K S Z x d W 9 0 O y w m c X V v d D t T V H J S I E F j a G l l d m V t Z W 5 0 I E 1 l Y X N 1 c m U g U m F 0 a W 8 m c X V v d D s s J n F 1 b 3 Q 7 T n V t Y m V y I G 9 m I F B h d G l l b n Q t W W V h c n M g Y X Q g U m l z a y B p b i B T V H J S I E F j a G l l d m V t Z W 5 0 I F B l c m l v Z C Z x d W 9 0 O y w m c X V v d D t T V H J S I E F j a G l l d m V t Z W 5 0 I F B l c m l v Z C B O d W 1 l c m F 0 b 3 I m c X V v d D s s J n F 1 b 3 Q 7 U 1 R y U i B B Y 2 h p Z X Z l b W V u d C B Q Z X J p b 2 Q g R G V u b 2 1 p b m F 0 b 3 I m c X V v d D s s J n F 1 b 3 Q 7 U 1 R y U i B J b X B y b 3 Z l b W V u d C B N Z W F z d X J l I F J h d G l v J n F 1 b 3 Q 7 L C Z x d W 9 0 O 1 N U c l I g S W 1 w c m 9 2 Z W 1 l b n Q g U G V y a W 9 k I E 5 1 b W V y Y X R v c i Z x d W 9 0 O y w m c X V v d D t T V H J S I E l t c H J v d m V t Z W 5 0 I F B l c m l v Z C B E Z W 5 v b W l u Y X R v c i Z x d W 9 0 O y w m c X V v d D t T V H J S I E 1 l Y X N 1 c m U g U 2 N v c m U g Q X B w b G l l Z C Z x d W 9 0 O y w m c X V v d D t O Y X R p b 2 5 h b C B B d m V y Y W d l I F N U c l I g T W V h c 3 V y Z S B T Y 2 9 y Z S Z x d W 9 0 O y w m c X V v d D t T d G F u Z G F y Z G l 6 Z W Q g S G 9 z c G l 0 Y W x p e m F 0 a W 9 u I F J h d G l v I C h T S F I p I E 1 l Y X N 1 c m U g U 2 N v c m U m c X V v d D s s J n F 1 b 3 Q 7 U 0 h S I F J l Y X N v b i B m b 3 I g T m 8 g U 2 N v c m U g K F N l Z S B G b 2 9 0 b m 9 0 Z X M g R m l s Z S k m c X V v d D s s J n F 1 b 3 Q 7 U 0 h S I E F j a G l l d m V t Z W 5 0 I E 1 l Y X N 1 c m U g U m F 0 a W 8 m c X V v d D s s J n F 1 b 3 Q 7 T n V t Y m V y I G 9 m I F B h d G l l b n Q t W W V h c n M g Y X Q g U m l z a y B p b i B T S F I g Q W N o a W V 2 Z W 1 l b n Q g U G V y a W 9 k J n F 1 b 3 Q 7 L C Z x d W 9 0 O 1 N I U i B B Y 2 h p Z X Z l b W V u d C B Q Z X J p b 2 Q g T n V t Z X J h d G 9 y J n F 1 b 3 Q 7 L C Z x d W 9 0 O 1 N I U i B B Y 2 h p Z X Z l b W V u d C B Q Z X J p b 2 Q g R G V u b 2 1 p b m F 0 b 3 I m c X V v d D s s J n F 1 b 3 Q 7 U 0 h S I E l t c H J v d m V t Z W 5 0 I E 1 l Y X N 1 c m U g U m F 0 a W 8 m c X V v d D s s J n F 1 b 3 Q 7 U 0 h S I E l t c H J v d m V t Z W 5 0 I F B l c m l v Z C B O d W 1 l c m F 0 b 3 I m c X V v d D s s J n F 1 b 3 Q 7 U 0 h S I E l t c H J v d m V t Z W 5 0 I F B l c m l v Z C B E Z W 5 v b W l u Y X R v c i Z x d W 9 0 O y w m c X V v d D t T S F I g T W V h c 3 V y Z S B T Y 2 9 y Z S B B c H B s a W V k J n F 1 b 3 Q 7 L C Z x d W 9 0 O 0 5 h d G l v b m F s I E F 2 Z X J h Z 2 U g U 0 h S I E 1 l Y X N 1 c m U g U 2 N v c m U m c X V v d D s s J n F 1 b 3 Q 7 Q 2 x p b m l j Y W w g R G V w c m V z c 2 l v b i B T Y 3 J l Z W 5 p b m c g Y W 5 k I E Z v b G x v d y 1 1 c C B N Z W F z d X J l I F N j b 3 J l J n F 1 b 3 Q 7 L C Z x d W 9 0 O 0 N s a W 5 p Y 2 F s I E R l c H J l c 3 N p b 2 4 g U 2 N y Z W V u a W 5 n I G F u Z C B G b 2 x s b 3 c t d X A g U m V h c 2 9 u I G Z v c i B O b y B T Y 2 9 y Z S A o U 2 V l I E Z v b 3 R u b 3 R l c y B G a W x l K S Z x d W 9 0 O y w m c X V v d D t O Y X R p b 2 5 h b C B B d m V y Y W d l I E N s a W 5 p Y 2 F s I E R l c H J l c 3 N p b 2 4 g U 2 N y Z W V u a W 5 n I G F u Z C B G b 2 x s b 3 c t d X A g T W V h c 3 V y Z S B T Y 2 9 y Z S Z x d W 9 0 O y w m c X V v d D t Q Y W l u I E F z c 2 V z c 2 1 l b n Q g Y W 5 k I E Z v b G x v d y 1 1 c C B N Z W F z d X J l I F N j b 3 J l J n F 1 b 3 Q 7 L C Z x d W 9 0 O 1 B h a W 4 g Q X N z Z X N z b W V u d C B h b m Q g R m 9 s b G 9 3 L X V w I F J l Y X N v b i B m b 3 I g T m 8 g U 2 N v c m U g K F N l Z S B G b 2 9 0 b m 9 0 Z X M g R m l s Z S k m c X V v d D s s J n F 1 b 3 Q 7 T m F 0 a W 9 u Y W w g Q X Z l c m F n Z S B Q Y W l u I E F z c 2 V z c 2 1 l b n Q g Y W 5 k I E Z v b G x v d y 1 1 c C B N Z W F z d X J l I F N j b 3 J l J n F 1 b 3 Q 7 L C Z x d W 9 0 O 1 V s d H J h Z m l s d H J h d G l v b i B N Z W F z d X J l I F N j b 3 J l J n F 1 b 3 Q 7 L C Z x d W 9 0 O 1 V s d H J h Z m l s d H J h d G l v b i B S Z W F z b 2 4 g Z m 9 y I E 5 v I F N j b 3 J l I C h T Z W U g R m 9 v d G 5 v d G V z I E Z p b G U p J n F 1 b 3 Q 7 L C Z x d W 9 0 O 0 5 h d G l v b m F s I E F 2 Z X J h Z 2 U g V W x 0 c m F m a W x 0 c m F 0 a W 9 u I E 1 l Y X N 1 c m U g U 2 N v c m U m c X V v d D s s J n F 1 b 3 Q 7 V G 9 0 Y W w g U G V y Z m 9 y b W F u Y 2 U g U 2 N v c m U m c X V v d D s s J n F 1 b 3 Q 7 U F k y M D I w I F B h e W 1 l b n Q g U m V k d W N 0 a W 9 u I F B l c m N l b n R h Z 2 U m c X V v d D s s J n F 1 b 3 Q 7 Q 0 1 T I E N l c n R p Z m l j Y X R p b 2 4 g R G F 0 Z S Z x d W 9 0 O y w m c X V v d D t P d 2 5 l c n N o a X A g Y X M g b 2 Y g R G V j Z W 1 i Z X I g M z E s I D I w M T g m c X V v d D s s J n F 1 b 3 Q 7 R G F 0 Z S B v Z i B P d 2 5 l c n N o a X A g U m V j b 3 J k I F V w Z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g w Y T l i M z M t M W U 0 Y S 0 0 Y T M x L W I 3 Z W M t Z D Q x M j g 5 N m M y M z g 0 I i 8 + P E V u d H J 5 I F R 5 c G U 9 I l J l b G F 0 a W 9 u c 2 h p c E l u Z m 9 D b 2 5 0 Y W l u Z X I i I F Z h b H V l P S J z e y Z x d W 9 0 O 2 N v b H V t b k N v d W 5 0 J n F 1 b 3 Q 7 O j E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h b H l z a X M g L S B J S S 9 D a G F u Z 2 V k I F R 5 c G U u e 0 Z h Y 2 l s a X R 5 I E 5 h b W U s M H 0 m c X V v d D s s J n F 1 b 3 Q 7 U 2 V j d G l v b j E v R G l h b H l z a X M g L S B J S S 9 D a G F u Z 2 V k I F R 5 c G U u e 0 N N U y B D Z X J 0 a W Z p Y 2 F 0 a W 9 u I E 5 1 b W J l c i A o Q 0 N O K S w x f S Z x d W 9 0 O y w m c X V v d D t T Z W N 0 a W 9 u M S 9 E a W F s e X N p c y A t I E l J L 0 N o Y W 5 n Z W Q g V H l w Z S 5 7 Q W x 0 Z X J u Y X R l I E N D T i w y f S Z x d W 9 0 O y w m c X V v d D t T Z W N 0 a W 9 u M S 9 E a W F s e X N p c y A t I E l J L 0 N o Y W 5 n Z W Q g V H l w Z S 5 7 Q W R k c m V z c y w z f S Z x d W 9 0 O y w m c X V v d D t T Z W N 0 a W 9 u M S 9 E a W F s e X N p c y A t I E l J L 0 N o Y W 5 n Z W Q g V H l w Z S 5 7 Q 2 l 0 e S w 0 f S Z x d W 9 0 O y w m c X V v d D t T Z W N 0 a W 9 u M S 9 E a W F s e X N p c y A t I E l J L 0 N o Y W 5 n Z W Q g V H l w Z S 5 7 U 3 R h d G U s N X 0 m c X V v d D s s J n F 1 b 3 Q 7 U 2 V j d G l v b j E v R G l h b H l z a X M g L S B J S S 9 D a G F u Z 2 V k I F R 5 c G U u e 1 p p c C B D b 2 R l L D Z 9 J n F 1 b 3 Q 7 L C Z x d W 9 0 O 1 N l Y 3 R p b 2 4 x L 0 R p Y W x 5 c 2 l z I C 0 g S U k v Q 2 h h b m d l Z C B U e X B l L n t O Z X R 3 b 3 J r L D d 9 J n F 1 b 3 Q 7 L C Z x d W 9 0 O 1 N l Y 3 R p b 2 4 x L 0 R p Y W x 5 c 2 l z I C 0 g S U k v Q 2 h h b m d l Z C B U e X B l L n t W Q V Q g Q 2 F 0 a G V 0 Z X I g T W V h c 3 V y Z S B T Y 2 9 y Z S w 4 f S Z x d W 9 0 O y w m c X V v d D t T Z W N 0 a W 9 u M S 9 E a W F s e X N p c y A t I E l J L 0 N o Y W 5 n Z W Q g V H l w Z S 5 7 V k F U I E N h d G h l d G V y I F J l Y X N v b i B m b 3 I g T m 8 g U 2 N v c m U g K F N l Z S B G b 2 9 0 b m 9 0 Z X M g R m l s Z S k s O X 0 m c X V v d D s s J n F 1 b 3 Q 7 U 2 V j d G l v b j E v R G l h b H l z a X M g L S B J S S 9 D a G F u Z 2 V k I F R 5 c G U u e 1 Z B V C B D Y X R o Z X R l c i B B Y 2 h p Z X Z l b W V u d C B N Z W F z d X J l I F J h d G U s M T B 9 J n F 1 b 3 Q 7 L C Z x d W 9 0 O 1 N l Y 3 R p b 2 4 x L 0 R p Y W x 5 c 2 l z I C 0 g S U k v Q 2 h h b m d l Z C B U e X B l L n t O d W 1 i Z X I g b 2 Y g U G F 0 a W V u d H M g S W 5 j b H V k Z W Q g a W 4 g V k F U I E N h d G h l d G V y I E 1 l Y X N 1 c m U g U 2 N v c m U g Q W N o a W V 2 Z W 1 l b n Q g U G V y a W 9 k L D E x f S Z x d W 9 0 O y w m c X V v d D t T Z W N 0 a W 9 u M S 9 E a W F s e X N p c y A t I E l J L 0 N o Y W 5 n Z W Q g V H l w Z S 5 7 V k F U I E N h d G h l d G V y I E F j a G l l d m V t Z W 5 0 I F B l c m l v Z C B O d W 1 l c m F 0 b 3 I s M T J 9 J n F 1 b 3 Q 7 L C Z x d W 9 0 O 1 N l Y 3 R p b 2 4 x L 0 R p Y W x 5 c 2 l z I C 0 g S U k v Q 2 h h b m d l Z C B U e X B l L n t W Q V Q g Q 2 F 0 a G V 0 Z X I g Q W N o a W V 2 Z W 1 l b n Q g U G V y a W 9 k I E R l b m 9 t a W 5 h d G 9 y L D E z f S Z x d W 9 0 O y w m c X V v d D t T Z W N 0 a W 9 u M S 9 E a W F s e X N p c y A t I E l J L 0 N o Y W 5 n Z W Q g V H l w Z S 5 7 V k F U I E N h d G h l d G V y I E l t c H J v d m V t Z W 5 0 I E 1 l Y X N 1 c m U g U m F 0 Z S w x N H 0 m c X V v d D s s J n F 1 b 3 Q 7 U 2 V j d G l v b j E v R G l h b H l z a X M g L S B J S S 9 D a G F u Z 2 V k I F R 5 c G U u e 1 Z B V C B D Y X R o Z X R l c i B J b X B y b 3 Z l b W V u d C B Q Z X J p b 2 Q g T n V t Z X J h d G 9 y L D E 1 f S Z x d W 9 0 O y w m c X V v d D t T Z W N 0 a W 9 u M S 9 E a W F s e X N p c y A t I E l J L 0 N o Y W 5 n Z W Q g V H l w Z S 5 7 V k F U I E N h d G h l d G V y I E l t c H J v d m V t Z W 5 0 I F B l c m l v Z C B E Z W 5 v b W l u Y X R v c i w x N n 0 m c X V v d D s s J n F 1 b 3 Q 7 U 2 V j d G l v b j E v R G l h b H l z a X M g L S B J S S 9 D a G F u Z 2 V k I F R 5 c G U u e 1 Z B V C B D Y X R o Z X R l c i B N Z W F z d X J l I F N j b 3 J l I E F w c G x p Z W Q s M T d 9 J n F 1 b 3 Q 7 L C Z x d W 9 0 O 1 N l Y 3 R p b 2 4 x L 0 R p Y W x 5 c 2 l z I C 0 g S U k v Q 2 h h b m d l Z C B U e X B l L n t O Y X R p b 2 5 h b C B B d m V y Y W d l I F Z B V C B D Y X R o Z X R l c i B N Z W F z d X J l I F N j b 3 J l L D E 4 f S Z x d W 9 0 O y w m c X V v d D t T Z W N 0 a W 9 u M S 9 E a W F s e X N p c y A t I E l J L 0 N o Y W 5 n Z W Q g V H l w Z S 5 7 V k F U I E Z p c 3 R 1 b G E g T W V h c 3 V y Z S B T Y 2 9 y Z S w x O X 0 m c X V v d D s s J n F 1 b 3 Q 7 U 2 V j d G l v b j E v R G l h b H l z a X M g L S B J S S 9 D a G F u Z 2 V k I F R 5 c G U u e 1 Z B V C B G a X N 0 d W x h I F J l Y X N v b i B m b 3 I g T m 8 g U 2 N v c m U g K F N l Z S B G b 2 9 0 b m 9 0 Z X M g R m l s Z S k s M j B 9 J n F 1 b 3 Q 7 L C Z x d W 9 0 O 1 N l Y 3 R p b 2 4 x L 0 R p Y W x 5 c 2 l z I C 0 g S U k v Q 2 h h b m d l Z C B U e X B l L n t W Q V Q g R m l z d H V s Y S B B Y 2 h p Z X Z l b W V u d C B N Z W F z d X J l I F J h d G U s M j F 9 J n F 1 b 3 Q 7 L C Z x d W 9 0 O 1 N l Y 3 R p b 2 4 x L 0 R p Y W x 5 c 2 l z I C 0 g S U k v Q 2 h h b m d l Z C B U e X B l L n t O d W 1 i Z X I g b 2 Y g U G F 0 a W V u d H M g S W 5 j b H V k Z W Q g a W 4 g V k F U I E Z p c 3 R 1 b G E g T W V h c 3 V y Z S B T Y 2 9 y Z S B B Y 2 h p Z X Z l b W V u d C B Q Z X J p b 2 Q s M j J 9 J n F 1 b 3 Q 7 L C Z x d W 9 0 O 1 N l Y 3 R p b 2 4 x L 0 R p Y W x 5 c 2 l z I C 0 g S U k v Q 2 h h b m d l Z C B U e X B l L n t W Q V Q g R m l z d H V s Y S B B Y 2 h p Z X Z l b W V u d C B Q Z X J p b 2 Q g T n V t Z X J h d G 9 y L D I z f S Z x d W 9 0 O y w m c X V v d D t T Z W N 0 a W 9 u M S 9 E a W F s e X N p c y A t I E l J L 0 N o Y W 5 n Z W Q g V H l w Z S 5 7 V k F U I E Z p c 3 R 1 b G E g Q W N o a W V 2 Z W 1 l b n Q g U G V y a W 9 k I E R l b m 9 t a W 5 h d G 9 y L D I 0 f S Z x d W 9 0 O y w m c X V v d D t T Z W N 0 a W 9 u M S 9 E a W F s e X N p c y A t I E l J L 0 N o Y W 5 n Z W Q g V H l w Z S 5 7 V k F U I E Z p c 3 R 1 b G E g S W 1 w c m 9 2 Z W 1 l b n Q g T W V h c 3 V y Z S B S Y X R l L D I 1 f S Z x d W 9 0 O y w m c X V v d D t T Z W N 0 a W 9 u M S 9 E a W F s e X N p c y A t I E l J L 0 N o Y W 5 n Z W Q g V H l w Z S 5 7 V k F U I E Z p c 3 R 1 b G E g S W 1 w c m 9 2 Z W 1 l b n Q g U G V y a W 9 k I E 5 1 b W V y Y X R v c i w y N n 0 m c X V v d D s s J n F 1 b 3 Q 7 U 2 V j d G l v b j E v R G l h b H l z a X M g L S B J S S 9 D a G F u Z 2 V k I F R 5 c G U u e 1 Z B V C B G a X N 0 d W x h I E l t c H J v d m V t Z W 5 0 I F B l c m l v Z C B E Z W 5 v b W l u Y X R v c i w y N 3 0 m c X V v d D s s J n F 1 b 3 Q 7 U 2 V j d G l v b j E v R G l h b H l z a X M g L S B J S S 9 D a G F u Z 2 V k I F R 5 c G U u e 1 Z B V C B G a X N 0 d W x h I E 1 l Y X N 1 c m U g U 2 N v c m U g Q X B w b G l l Z C w y O H 0 m c X V v d D s s J n F 1 b 3 Q 7 U 2 V j d G l v b j E v R G l h b H l z a X M g L S B J S S 9 D a G F u Z 2 V k I F R 5 c G U u e 0 5 h d G l v b m F s I E F 2 Z X J h Z 2 U g V k F U I E Z p c 3 R 1 b G E g T W V h c 3 V y Z S B T Y 2 9 y Z S w y O X 0 m c X V v d D s s J n F 1 b 3 Q 7 U 2 V j d G l v b j E v R G l h b H l z a X M g L S B J S S 9 D a G F u Z 2 V k I F R 5 c G U u e 1 Z h c 2 N 1 b G F y I E F j Y 2 V z c y B D b 2 1 i a W 5 l Z C B N Z W F z d X J l I F N j b 3 J l L D M w f S Z x d W 9 0 O y w m c X V v d D t T Z W N 0 a W 9 u M S 9 E a W F s e X N p c y A t I E l J L 0 N o Y W 5 n Z W Q g V H l w Z S 5 7 V m F z Y 3 V s Y X I g Q W N j Z X N z I E N v b W J p b m V k I F J l Y X N v b i B m b 3 I g T m 8 g U 2 N v c m U g K F N l Z S B G b 2 9 0 b m 9 0 Z X M g R m l s Z S k s M z F 9 J n F 1 b 3 Q 7 L C Z x d W 9 0 O 1 N l Y 3 R p b 2 4 x L 0 R p Y W x 5 c 2 l z I C 0 g S U k v Q 2 h h b m d l Z C B U e X B l L n t O Y X R p b 2 5 h b C B B d m V y Y W d l I F Z h c 2 N 1 b G F y I E F j Y 2 V z c y B D b 2 1 i a W 5 l Z C B N Z W F z d X J l I F N j b 3 J l L D M y f S Z x d W 9 0 O y w m c X V v d D t T Z W N 0 a W 9 u M S 9 E a W F s e X N p c y A t I E l J L 0 N o Y W 5 n Z W Q g V H l w Z S 5 7 S 3 Q v V i B D b 2 1 w c m V o Z W 5 z a X Z l I E 1 l Y X N 1 c m U g U 2 N v c m U s M z N 9 J n F 1 b 3 Q 7 L C Z x d W 9 0 O 1 N l Y 3 R p b 2 4 x L 0 R p Y W x 5 c 2 l z I C 0 g S U k v Q 2 h h b m d l Z C B U e X B l L n t L d C 9 W I E N v b X B y Z W h l b n N p d m U g U m V h c 2 9 u I G Z v c i B O b y B T Y 2 9 y Z S A o U 2 V l I E Z v b 3 R u b 3 R l c y B G a W x l K S w z N H 0 m c X V v d D s s J n F 1 b 3 Q 7 U 2 V j d G l v b j E v R G l h b H l z a X M g L S B J S S 9 D a G F u Z 2 V k I F R 5 c G U u e 0 t 0 L 1 Y g Q 2 9 t c H J l a G V u c 2 l 2 Z S B B Y 2 h p Z X Z l b W V u d C B N Z W F z d X J l I F J h d G U s M z V 9 J n F 1 b 3 Q 7 L C Z x d W 9 0 O 1 N l Y 3 R p b 2 4 x L 0 R p Y W x 5 c 2 l z I C 0 g S U k v Q 2 h h b m d l Z C B U e X B l L n t O d W 1 i Z X I g b 2 Y g U G F 0 a W V u d H M g S W 5 j b H V k Z W Q g a W 4 g S 3 Q v V i B D b 2 1 w c m V o Z W 5 z a X Z l I E 1 l Y X N 1 c m U g U 2 N v c m U g Q W N o a W V 2 Z W 1 l b n Q g U G V y a W 9 k L D M 2 f S Z x d W 9 0 O y w m c X V v d D t T Z W N 0 a W 9 u M S 9 E a W F s e X N p c y A t I E l J L 0 N o Y W 5 n Z W Q g V H l w Z S 5 7 S 3 Q v V i B D b 2 1 w c m V o Z W 5 z a X Z l I E F j a G l l d m V t Z W 5 0 I F B l c m l v Z C B O d W 1 l c m F 0 b 3 I s M z d 9 J n F 1 b 3 Q 7 L C Z x d W 9 0 O 1 N l Y 3 R p b 2 4 x L 0 R p Y W x 5 c 2 l z I C 0 g S U k v Q 2 h h b m d l Z C B U e X B l L n t L d C 9 W I E N v b X B y Z W h l b n N p d m U g Q W N o a W V 2 Z W 1 l b n Q g U G V y a W 9 k I E R l b m 9 t a W 5 h d G 9 y L D M 4 f S Z x d W 9 0 O y w m c X V v d D t T Z W N 0 a W 9 u M S 9 E a W F s e X N p c y A t I E l J L 0 N o Y W 5 n Z W Q g V H l w Z S 5 7 S 3 Q v V i B D b 2 1 w c m V o Z W 5 z a X Z l I E l t c H J v d m V t Z W 5 0 I E 1 l Y X N 1 c m U g U m F 0 Z S w z O X 0 m c X V v d D s s J n F 1 b 3 Q 7 U 2 V j d G l v b j E v R G l h b H l z a X M g L S B J S S 9 D a G F u Z 2 V k I F R 5 c G U u e 0 t 0 L 1 Y g Q 2 9 t c H J l a G V u c 2 l 2 Z S B J b X B y b 3 Z l b W V u d C B Q Z X J p b 2 Q g T n V t Z X J h d G 9 y L D Q w f S Z x d W 9 0 O y w m c X V v d D t T Z W N 0 a W 9 u M S 9 E a W F s e X N p c y A t I E l J L 0 N o Y W 5 n Z W Q g V H l w Z S 5 7 S 3 Q v V i B D b 2 1 w c m V o Z W 5 z a X Z l I E l t c H J v d m V t Z W 5 0 I F B l c m l v Z C B E Z W 5 v b W l u Y X R v c i w 0 M X 0 m c X V v d D s s J n F 1 b 3 Q 7 U 2 V j d G l v b j E v R G l h b H l z a X M g L S B J S S 9 D a G F u Z 2 V k I F R 5 c G U u e 0 t 0 L 1 Y g Q 2 9 t c H J l a G V u c 2 l 2 Z S B N Z W F z d X J l I F N j b 3 J l I E F w c G x p Z W Q s N D J 9 J n F 1 b 3 Q 7 L C Z x d W 9 0 O 1 N l Y 3 R p b 2 4 x L 0 R p Y W x 5 c 2 l z I C 0 g S U k v Q 2 h h b m d l Z C B U e X B l L n t O Y X R p b 2 5 h b C B B d m V y Y W d l I E t 0 L 1 Y g Q 2 9 t c H J l a G V u c 2 l 2 Z S B N Z W F z d X J l I F N j b 3 J l L D Q z f S Z x d W 9 0 O y w m c X V v d D t T Z W N 0 a W 9 u M S 9 E a W F s e X N p c y A t I E l J L 0 N o Y W 5 n Z W Q g V H l w Z S 5 7 S H l w Z X J j Y W x j Z W 1 p Y S B N Z W F z d X J l I F N j b 3 J l L D Q 0 f S Z x d W 9 0 O y w m c X V v d D t T Z W N 0 a W 9 u M S 9 E a W F s e X N p c y A t I E l J L 0 N o Y W 5 n Z W Q g V H l w Z S 5 7 S H l w Z X J j Y W x j Z W 1 p Y S B S Z W F z b 2 4 g Z m 9 y I E 5 v I F N j b 3 J l I C h T Z W U g R m 9 v d G 5 v d G V z I E Z p b G U p L D Q 1 f S Z x d W 9 0 O y w m c X V v d D t T Z W N 0 a W 9 u M S 9 E a W F s e X N p c y A t I E l J L 0 N o Y W 5 n Z W Q g V H l w Z S 5 7 S H l w Z X J j Y W x j Z W 1 p Y S B B Y 2 h p Z X Z l b W V u d C B N Z W F z d X J l I F J h d G U s N D Z 9 J n F 1 b 3 Q 7 L C Z x d W 9 0 O 1 N l Y 3 R p b 2 4 x L 0 R p Y W x 5 c 2 l z I C 0 g S U k v Q 2 h h b m d l Z C B U e X B l L n t O d W 1 i Z X I g b 2 Y g U G F 0 a W V u d H M g S W 5 j b H V k Z W Q g a W 4 g S H l w Z X J j Y W x j Z W 1 p Y S B N Z W F z d X J l I F N j b 3 J l I E F j a G l l d m V t Z W 5 0 I F B l c m l v Z C w 0 N 3 0 m c X V v d D s s J n F 1 b 3 Q 7 U 2 V j d G l v b j E v R G l h b H l z a X M g L S B J S S 9 D a G F u Z 2 V k I F R 5 c G U u e 0 h 5 c G V y Y 2 F s Y 2 V t a W E g Q W N o a W V 2 Z W 1 l b n Q g U G V y a W 9 k I E 5 1 b W V y Y X R v c i w 0 O H 0 m c X V v d D s s J n F 1 b 3 Q 7 U 2 V j d G l v b j E v R G l h b H l z a X M g L S B J S S 9 D a G F u Z 2 V k I F R 5 c G U u e 0 h 5 c G V y Y 2 F s Y 2 V t a W E g Q W N o a W V 2 Z W 1 l b n Q g U G V y a W 9 k I E R l b m 9 t a W 5 h d G 9 y L D Q 5 f S Z x d W 9 0 O y w m c X V v d D t T Z W N 0 a W 9 u M S 9 E a W F s e X N p c y A t I E l J L 0 N o Y W 5 n Z W Q g V H l w Z S 5 7 S H l w Z X J j Y W x j Z W 1 p Y S B J b X B y b 3 Z l b W V u d C B N Z W F z d X J l I F J h d G U s N T B 9 J n F 1 b 3 Q 7 L C Z x d W 9 0 O 1 N l Y 3 R p b 2 4 x L 0 R p Y W x 5 c 2 l z I C 0 g S U k v Q 2 h h b m d l Z C B U e X B l L n t I e X B l c m N h b G N l b W l h I E l t c H J v d m V t Z W 5 0 I F B l c m l v Z C B O d W 1 l c m F 0 b 3 I s N T F 9 J n F 1 b 3 Q 7 L C Z x d W 9 0 O 1 N l Y 3 R p b 2 4 x L 0 R p Y W x 5 c 2 l z I C 0 g S U k v Q 2 h h b m d l Z C B U e X B l L n t I e X B l c m N h b G N l b W l h I E l t c H J v d m V t Z W 5 0 I F B l c m l v Z C B E Z W 5 v b W l u Y X R v c i w 1 M n 0 m c X V v d D s s J n F 1 b 3 Q 7 U 2 V j d G l v b j E v R G l h b H l z a X M g L S B J S S 9 D a G F u Z 2 V k I F R 5 c G U u e 0 h 5 c G V y Y 2 F s Y 2 V t a W E g T W V h c 3 V y Z S B T Y 2 9 y Z S B B c H B s a W V k L D U z f S Z x d W 9 0 O y w m c X V v d D t T Z W N 0 a W 9 u M S 9 E a W F s e X N p c y A t I E l J L 0 N o Y W 5 n Z W Q g V H l w Z S 5 7 T m F 0 a W 9 u Y W w g Q X Z l c m F n Z S B I e X B l c m N h b G N l b W l h I E 1 l Y X N 1 c m U g U 2 N v c m U s N T R 9 J n F 1 b 3 Q 7 L C Z x d W 9 0 O 1 N l Y 3 R p b 2 4 x L 0 R p Y W x 5 c 2 l z I C 0 g S U k v Q 2 h h b m d l Z C B U e X B l L n t O S F N O I E l u Z m x 1 Z W 5 6 Y S B N Z W F z d X J l I F N j b 3 J l L D U 1 f S Z x d W 9 0 O y w m c X V v d D t T Z W N 0 a W 9 u M S 9 E a W F s e X N p c y A t I E l J L 0 N o Y W 5 n Z W Q g V H l w Z S 5 7 T k h T T i B J b m Z s d W V u e m E g U m V h c 2 9 u I G Z v c i B O b y B T Y 2 9 y Z S A o U 2 V l I E Z v b 3 R u b 3 R l c y B G a W x l K S w 1 N n 0 m c X V v d D s s J n F 1 b 3 Q 7 U 2 V j d G l v b j E v R G l h b H l z a X M g L S B J S S 9 D a G F u Z 2 V k I F R 5 c G U u e 0 5 h d G l v b m F s I E F 2 Z X J h Z 2 U g T k h T T i B J b m Z s d W V u e m E g T W V h c 3 V y Z S B T Y 2 9 y Z S w 1 N 3 0 m c X V v d D s s J n F 1 b 3 Q 7 U 2 V j d G l v b j E v R G l h b H l z a X M g L S B J S S 9 D a G F u Z 2 V k I F R 5 c G U u e 0 5 I U 0 4 g Q l N J I E 1 l Y X N 1 c m U g U 2 N v c m U s N T h 9 J n F 1 b 3 Q 7 L C Z x d W 9 0 O 1 N l Y 3 R p b 2 4 x L 0 R p Y W x 5 c 2 l z I C 0 g S U k v Q 2 h h b m d l Z C B U e X B l L n t O S F N O I E J T S S B S Z W F z b 2 4 g Z m 9 y I E 5 v I F N j b 3 J l I C h T Z W U g R m 9 v d G 5 v d G V z I E Z p b G U p L D U 5 f S Z x d W 9 0 O y w m c X V v d D t T Z W N 0 a W 9 u M S 9 E a W F s e X N p c y A t I E l J L 0 N o Y W 5 n Z W Q g V H l w Z S 5 7 T k h T T i B C U 0 k g Q W N o a W V 2 Z W 1 l b n Q g T W V h c 3 V y Z S B S Y X R p b y w 2 M H 0 m c X V v d D s s J n F 1 b 3 Q 7 U 2 V j d G l v b j E v R G l h b H l z a X M g L S B J S S 9 D a G F u Z 2 V k I F R 5 c G U u e 0 5 1 b W J l c i B v Z i B Q Y X R p Z W 5 0 c y B J b m N s d W R l Z C B p b i B O S F N O I E J T S S B N Z W F z d X J l I F N j b 3 J l I E F j a G l l d m V t Z W 5 0 I F B l c m l v Z C w 2 M X 0 m c X V v d D s s J n F 1 b 3 Q 7 U 2 V j d G l v b j E v R G l h b H l z a X M g L S B J S S 9 D a G F u Z 2 V k I F R 5 c G U u e 0 5 I U 0 4 g Q l N J I E F j a G l l d m V t Z W 5 0 I F B l c m l v Z C B P Y n N l c n Z l Z C B F d m V u d C B O d W 1 i Z X I s N j J 9 J n F 1 b 3 Q 7 L C Z x d W 9 0 O 1 N l Y 3 R p b 2 4 x L 0 R p Y W x 5 c 2 l z I C 0 g S U k v Q 2 h h b m d l Z C B U e X B l L n t O S F N O I E J T S S B B Y 2 h p Z X Z l b W V u d C B Q Z X J p b 2 Q g R X h w Z W N 0 Z W Q g R X Z l b n Q g T n V t Y m V y L D Y z f S Z x d W 9 0 O y w m c X V v d D t T Z W N 0 a W 9 u M S 9 E a W F s e X N p c y A t I E l J L 0 N o Y W 5 n Z W Q g V H l w Z S 5 7 T k h T T i B C U 0 k g S W 1 w c m 9 2 Z W 1 l b n Q g T W V h c 3 V y Z S B S Y X R p b y w 2 N H 0 m c X V v d D s s J n F 1 b 3 Q 7 U 2 V j d G l v b j E v R G l h b H l z a X M g L S B J S S 9 D a G F u Z 2 V k I F R 5 c G U u e 0 5 I U 0 4 g Q l N J I E l t c H J v d m V t Z W 5 0 I F B l c m l v Z C B P Y n N l c n Z l Z C B F d m V u d C B O d W 1 i Z X I s N j V 9 J n F 1 b 3 Q 7 L C Z x d W 9 0 O 1 N l Y 3 R p b 2 4 x L 0 R p Y W x 5 c 2 l z I C 0 g S U k v Q 2 h h b m d l Z C B U e X B l L n t O S F N O I E J T S S B J b X B y b 3 Z l b W V u d C B Q Z X J p b 2 Q g R X h w Z W N 0 Z W Q g R X Z l b n Q g T n V t Y m V y L D Y 2 f S Z x d W 9 0 O y w m c X V v d D t T Z W N 0 a W 9 u M S 9 E a W F s e X N p c y A t I E l J L 0 N o Y W 5 n Z W Q g V H l w Z S 5 7 T k h T T i B C U 0 k g T W V h c 3 V y Z S B T Y 2 9 y Z S B B c H B s a W V k L D Y 3 f S Z x d W 9 0 O y w m c X V v d D t T Z W N 0 a W 9 u M S 9 E a W F s e X N p c y A t I E l J L 0 N o Y W 5 n Z W Q g V H l w Z S 5 7 T m F 0 a W 9 u Y W w g Q X Z l c m F n Z S B O S F N O I E J T S S B N Z W F z d X J l I F N j b 3 J l L D Y 4 f S Z x d W 9 0 O y w m c X V v d D t T Z W N 0 a W 9 u M S 9 E a W F s e X N p c y A t I E l J L 0 N o Y W 5 n Z W Q g V H l w Z S 5 7 T k h T T i B E a W F s e X N p c y B F d m V u d C B S Z X B v c n R p b m c g T W V h c 3 V y Z S B T Y 2 9 y Z S w 2 O X 0 m c X V v d D s s J n F 1 b 3 Q 7 U 2 V j d G l v b j E v R G l h b H l z a X M g L S B J S S 9 D a G F u Z 2 V k I F R 5 c G U u e 0 5 I U 0 4 g R G l h b H l z a X M g R X Z l b n Q g U m V h c 2 9 u I G Z v c i B O b y B T Y 2 9 y Z S A o U 2 V l I E Z v b 3 R u b 3 R l c y B G a W x l K S w 3 M H 0 m c X V v d D s s J n F 1 b 3 Q 7 U 2 V j d G l v b j E v R G l h b H l z a X M g L S B J S S 9 D a G F u Z 2 V k I F R 5 c G U u e 0 5 I U 0 4 g R G l h b H l z a X M g R X Z l b n Q g U m V w b 3 J 0 a W 5 n I E 5 1 b W J l c i B v Z i B N b 2 5 0 a H M g U m V w b 3 J 0 Z W Q s N z F 9 J n F 1 b 3 Q 7 L C Z x d W 9 0 O 1 N l Y 3 R p b 2 4 x L 0 R p Y W x 5 c 2 l z I C 0 g S U k v Q 2 h h b m d l Z C B U e X B l L n t O S F N O I E N v b W J p b m V k I E 1 l Y X N 1 c m U g U 2 N v c m U s N z J 9 J n F 1 b 3 Q 7 L C Z x d W 9 0 O 1 N l Y 3 R p b 2 4 x L 0 R p Y W x 5 c 2 l z I C 0 g S U k v Q 2 h h b m d l Z C B U e X B l L n t O S F N O I E N v b W J p b m V k I F J l Y X N v b i B m b 3 I g T m 8 g U 2 N v c m U g K F N l Z S B G b 2 9 0 b m 9 0 Z X M g R m l s Z S k s N z N 9 J n F 1 b 3 Q 7 L C Z x d W 9 0 O 1 N l Y 3 R p b 2 4 x L 0 R p Y W x 5 c 2 l z I C 0 g S U k v Q 2 h h b m d l Z C B U e X B l L n t O Y X R p b 2 5 h b C B B d m V y Y W d l I E 5 I U 0 4 g Q 2 9 t Y m l u Z W Q g T W V h c 3 V y Z S B T Y 2 9 y Z S w 3 N H 0 m c X V v d D s s J n F 1 b 3 Q 7 U 2 V j d G l v b j E v R G l h b H l z a X M g L S B J S S 9 D a G F u Z 2 V k I F R 5 c G U u e 0 l D S C B D Q U h Q U y B N Z W F z d X J l I F N j b 3 J l L D c 1 f S Z x d W 9 0 O y w m c X V v d D t T Z W N 0 a W 9 u M S 9 E a W F s e X N p c y A t I E l J L 0 N o Y W 5 n Z W Q g V H l w Z S 5 7 S U N I I E N B S F B T I F J l Y X N v b i B m b 3 I g T m 8 g U 2 N v c m U g K F N l Z S B G b 2 9 0 b m 9 0 Z X M g R m l s Z S k s N z Z 9 J n F 1 b 3 Q 7 L C Z x d W 9 0 O 1 N l Y 3 R p b 2 4 x L 0 R p Y W x 5 c 2 l z I C 0 g S U k v Q 2 h h b m d l Z C B U e X B l L n t J Q 0 g g Q 0 F I U F M g Q W N o a W V 2 Z W 1 l b n Q g T W V h c 3 V y Z S B S Y X R l L D c 3 f S Z x d W 9 0 O y w m c X V v d D t T Z W N 0 a W 9 u M S 9 E a W F s e X N p c y A t I E l J L 0 N o Y W 5 n Z W Q g V H l w Z S 5 7 S U N I I E N B S F B T I E F j a G l l d m V t Z W 5 0 I F B l c m l v Z C B D b 3 V u d C B v Z i B D b 2 1 w b G V 0 Z W Q g U 3 V y d m V 5 c y w 3 O H 0 m c X V v d D s s J n F 1 b 3 Q 7 U 2 V j d G l v b j E v R G l h b H l z a X M g L S B J S S 9 D a G F u Z 2 V k I F R 5 c G U u e 0 l D S C B D Q U h Q U y B B Y 2 h p Z X Z l b W V u d C B Q Z X J p b 2 Q g T n V t Z X J h d G 9 y L D c 5 f S Z x d W 9 0 O y w m c X V v d D t T Z W N 0 a W 9 u M S 9 E a W F s e X N p c y A t I E l J L 0 N o Y W 5 n Z W Q g V H l w Z S 5 7 S U N I I E N B S F B T I E F j a G l l d m V t Z W 5 0 I F B l c m l v Z C B E Z W 5 v b W l u Y X R v c i w 4 M H 0 m c X V v d D s s J n F 1 b 3 Q 7 U 2 V j d G l v b j E v R G l h b H l z a X M g L S B J S S 9 D a G F u Z 2 V k I F R 5 c G U u e 0 l D S C B D Q U h Q U y B J b X B y b 3 Z l b W V u d C B N Z W F z d X J l I F J h d G U s O D F 9 J n F 1 b 3 Q 7 L C Z x d W 9 0 O 1 N l Y 3 R p b 2 4 x L 0 R p Y W x 5 c 2 l z I C 0 g S U k v Q 2 h h b m d l Z C B U e X B l L n t J Q 0 g g Q 0 F I U F M g S W 1 w c m 9 2 Z W 1 l b n Q g U G V y a W 9 k I E N v d W 5 0 I G 9 m I E N v b X B s Z X R l Z C B T d X J 2 Z X l z L D g y f S Z x d W 9 0 O y w m c X V v d D t T Z W N 0 a W 9 u M S 9 E a W F s e X N p c y A t I E l J L 0 N o Y W 5 n Z W Q g V H l w Z S 5 7 S U N I I E N B S F B T I E l t c H J v d m V t Z W 5 0 I F B l c m l v Z C B O d W 1 l c m F 0 b 3 I s O D N 9 J n F 1 b 3 Q 7 L C Z x d W 9 0 O 1 N l Y 3 R p b 2 4 x L 0 R p Y W x 5 c 2 l z I C 0 g S U k v Q 2 h h b m d l Z C B U e X B l L n t J Q 0 g g Q 0 F I U F M g S W 1 w c m 9 2 Z W 1 l b n Q g U G V y a W 9 k I E R l b m 9 t a W 5 h d G 9 y L D g 0 f S Z x d W 9 0 O y w m c X V v d D t T Z W N 0 a W 9 u M S 9 E a W F s e X N p c y A t I E l J L 0 N o Y W 5 n Z W Q g V H l w Z S 5 7 S U N I I E N B S F B T I E 1 l Y X N 1 c m U g U 2 N v c m U g Q X B w b G l l Z C w 4 N X 0 m c X V v d D s s J n F 1 b 3 Q 7 U 2 V j d G l v b j E v R G l h b H l z a X M g L S B J S S 9 D a G F u Z 2 V k I F R 5 c G U u e 0 5 h d G l v b m F s I E F 2 Z X J h Z 2 U g S U N I I E N B S F B T I E 1 l Y X N 1 c m U g U 2 N v c m U s O D Z 9 J n F 1 b 3 Q 7 L C Z x d W 9 0 O 1 N l Y 3 R p b 2 4 x L 0 R p Y W x 5 c 2 l z I C 0 g S U k v Q 2 h h b m d l Z C B U e X B l L n t J Q 0 g g Q 0 F I U F M g T m V w a C B D b 2 1 t I G F u Z C B D Y X J p b m c g Q W N o a W V 2 Z W 1 l b n Q g U m F 0 Z S w 4 N 3 0 m c X V v d D s s J n F 1 b 3 Q 7 U 2 V j d G l v b j E v R G l h b H l z a X M g L S B J S S 9 D a G F u Z 2 V k I F R 5 c G U u e 0 l D S C B D Q U h Q U y B O Z X B o I E N v b W 0 g Y W 5 k I E N h c m l u Z y B J b X B y b 3 Z l b W V u d C B S Y X R l L D g 4 f S Z x d W 9 0 O y w m c X V v d D t T Z W N 0 a W 9 u M S 9 E a W F s e X N p c y A t I E l J L 0 N o Y W 5 n Z W Q g V H l w Z S 5 7 S U N I I E N B S F B T I E 5 l c G g g Q 2 9 t b S B h b m Q g Q 2 F y a W 5 n I E 1 l Y X N 1 c m U g U 2 N v c m U g Q X B w b G l l Z C w 4 O X 0 m c X V v d D s s J n F 1 b 3 Q 7 U 2 V j d G l v b j E v R G l h b H l z a X M g L S B J S S 9 D a G F u Z 2 V k I F R 5 c G U u e 0 l D S C B D Q U h Q U y B R d W F s a X R 5 I G 9 m I E R p Y W x 5 c 2 l z I E N h c m U g Y W 5 k I E 9 w c y B B Y 2 h p Z X Z l b W V u d C B S Y X R l L D k w f S Z x d W 9 0 O y w m c X V v d D t T Z W N 0 a W 9 u M S 9 E a W F s e X N p c y A t I E l J L 0 N o Y W 5 n Z W Q g V H l w Z S 5 7 S U N I I E N B S F B T I F F 1 Y W x p d H k g b 2 Y g R G l h b H l z a X M g Q 2 F y Z S B h b m Q g T 3 B z I E l t c H J v d m V t Z W 5 0 I F J h d G U s O T F 9 J n F 1 b 3 Q 7 L C Z x d W 9 0 O 1 N l Y 3 R p b 2 4 x L 0 R p Y W x 5 c 2 l z I C 0 g S U k v Q 2 h h b m d l Z C B U e X B l L n t J Q 0 g g Q 0 F I U F M g U X V h b G l 0 e S B v Z i B E a W F s e X N p c y B D Y X J l I G F u Z C B P c H M g T W V h c 3 V y Z S B T Y 2 9 y Z S B B c H B s a W V k L D k y f S Z x d W 9 0 O y w m c X V v d D t T Z W N 0 a W 9 u M S 9 E a W F s e X N p c y A t I E l J L 0 N o Y W 5 n Z W Q g V H l w Z S 5 7 S U N I I E N B S F B T I F B y b 3 Z p Z G l u Z y B J b m Z v I H R v I F B h d G l l b n R z I E F j a G l l d m V t Z W 5 0 I F J h d G U s O T N 9 J n F 1 b 3 Q 7 L C Z x d W 9 0 O 1 N l Y 3 R p b 2 4 x L 0 R p Y W x 5 c 2 l z I C 0 g S U k v Q 2 h h b m d l Z C B U e X B l L n t J Q 0 g g Q 0 F I U F M g U H J v d m l k a W 5 n I E l u Z m 8 g d G 8 g U G F 0 a W V u d H M g S W 1 w c m 9 2 Z W 1 l b n Q g U m F 0 Z S w 5 N H 0 m c X V v d D s s J n F 1 b 3 Q 7 U 2 V j d G l v b j E v R G l h b H l z a X M g L S B J S S 9 D a G F u Z 2 V k I F R 5 c G U u e 0 l D S C B D Q U h Q U y B Q c m 9 2 a W R p b m c g S W 5 m b y B 0 b y B Q Y X R p Z W 5 0 c y B N Z W F z d X J l I F N j b 3 J l I E F w c G x p Z W Q s O T V 9 J n F 1 b 3 Q 7 L C Z x d W 9 0 O 1 N l Y 3 R p b 2 4 x L 0 R p Y W x 5 c 2 l z I C 0 g S U k v Q 2 h h b m d l Z C B U e X B l L n t J Q 0 g g Q 0 F I U F M g T 3 Z l c m F s b C B S Y X R p b m c g b 2 Y g T m V w a C B B Y 2 h p Z X Z l b W V u d C B S Y X R l L D k 2 f S Z x d W 9 0 O y w m c X V v d D t T Z W N 0 a W 9 u M S 9 E a W F s e X N p c y A t I E l J L 0 N o Y W 5 n Z W Q g V H l w Z S 5 7 S U N I I E N B S F B T I E 9 2 Z X J h b G w g U m F 0 a W 5 n I G 9 m I E 5 l c G g g S W 1 w c m 9 2 Z W 1 l b n Q g U m F 0 Z S w 5 N 3 0 m c X V v d D s s J n F 1 b 3 Q 7 U 2 V j d G l v b j E v R G l h b H l z a X M g L S B J S S 9 D a G F u Z 2 V k I F R 5 c G U u e 0 l D S C B D Q U h Q U y B P d m V y Y W x s I F J h d G l u Z y B v Z i B O Z X B o I E 1 l Y X N 1 c m U g U 2 N v c m U g Q X B w b G l l Z C w 5 O H 0 m c X V v d D s s J n F 1 b 3 Q 7 U 2 V j d G l v b j E v R G l h b H l z a X M g L S B J S S 9 D a G F u Z 2 V k I F R 5 c G U u e 0 l D S C B D Q U h Q U y B P d m V y Y W x s I F J h d G l u Z y B v Z i B E a W F s e X N p c y B T d G F m Z i B B Y 2 h p Z X Z l b W V u d C B S Y X R l L D k 5 f S Z x d W 9 0 O y w m c X V v d D t T Z W N 0 a W 9 u M S 9 E a W F s e X N p c y A t I E l J L 0 N o Y W 5 n Z W Q g V H l w Z S 5 7 S U N I I E N B S F B T I E 9 2 Z X J h b G w g U m F 0 a W 5 n I G 9 m I E R p Y W x 5 c 2 l z I F N 0 Y W Z m I E l t c H J v d m V t Z W 5 0 I F J h d G U s M T A w f S Z x d W 9 0 O y w m c X V v d D t T Z W N 0 a W 9 u M S 9 E a W F s e X N p c y A t I E l J L 0 N o Y W 5 n Z W Q g V H l w Z S 5 7 S U N I I E N B S F B T I E 9 2 Z X J h b G w g U m F 0 a W 5 n I G 9 m I E R p Y W x 5 c 2 l z I F N 0 Y W Z m I E 1 l Y X N 1 c m U g U 2 N v c m U g Q X B w b G l l Z C w x M D F 9 J n F 1 b 3 Q 7 L C Z x d W 9 0 O 1 N l Y 3 R p b 2 4 x L 0 R p Y W x 5 c 2 l z I C 0 g S U k v Q 2 h h b m d l Z C B U e X B l L n t J Q 0 g g Q 0 F I U F M g T 3 Z l c m F s b C B S Y X R p b m c g b 2 Y g R G l h b H l z a X M g R m F j a W x p d H k g Q W N o a W V 2 Z W 1 l b n Q g U m F 0 Z S w x M D J 9 J n F 1 b 3 Q 7 L C Z x d W 9 0 O 1 N l Y 3 R p b 2 4 x L 0 R p Y W x 5 c 2 l z I C 0 g S U k v Q 2 h h b m d l Z C B U e X B l L n t J Q 0 g g Q 0 F I U F M g T 3 Z l c m F s b C B S Y X R p b m c g b 2 Y g R G l h b H l z a X M g R m F j a W x p d H k g S W 1 w c m 9 2 Z W 1 l b n Q g U m F 0 Z S w x M D N 9 J n F 1 b 3 Q 7 L C Z x d W 9 0 O 1 N l Y 3 R p b 2 4 x L 0 R p Y W x 5 c 2 l z I C 0 g S U k v Q 2 h h b m d l Z C B U e X B l L n t J Q 0 g g Q 0 F I U F M g T 3 Z l c m F s b C B S Y X R p b m c g b 2 Y g R G l h b H l z a X M g R m F j a W x p d H k g T W V h c 3 V y Z S B T Y 2 9 y Z S B B c H B s a W V k L D E w N H 0 m c X V v d D s s J n F 1 b 3 Q 7 U 2 V j d G l v b j E v R G l h b H l z a X M g L S B J S S 9 D a G F u Z 2 V k I F R 5 c G U u e 1 N l c n V t I F B o b 3 N w a G 9 y d X M g T W V h c 3 V y Z S B T Y 2 9 y Z S w x M D V 9 J n F 1 b 3 Q 7 L C Z x d W 9 0 O 1 N l Y 3 R p b 2 4 x L 0 R p Y W x 5 c 2 l z I C 0 g S U k v Q 2 h h b m d l Z C B U e X B l L n t T Z X J 1 b S B Q a G 9 z c G h v c n V z I F J l Y X N v b i B m b 3 I g T m 8 g U 2 N v c m U g K F N l Z S B G b 2 9 0 b m 9 0 Z X M g R m l s Z S k s M T A 2 f S Z x d W 9 0 O y w m c X V v d D t T Z W N 0 a W 9 u M S 9 E a W F s e X N p c y A t I E l J L 0 N o Y W 5 n Z W Q g V H l w Z S 5 7 T m F 0 a W 9 u Y W w g Q X Z l c m F n Z S B T Z X J 1 b S B Q a G 9 z c G h v c n V z I E 1 l Y X N 1 c m U g U 2 N v c m U s M T A 3 f S Z x d W 9 0 O y w m c X V v d D t T Z W N 0 a W 9 u M S 9 E a W F s e X N p c y A t I E l J L 0 N o Y W 5 n Z W Q g V H l w Z S 5 7 Q W 5 l b W l h I E 1 h b m F n Z W 1 l b n Q g T W V h c 3 V y Z S B T Y 2 9 y Z S w x M D h 9 J n F 1 b 3 Q 7 L C Z x d W 9 0 O 1 N l Y 3 R p b 2 4 x L 0 R p Y W x 5 c 2 l z I C 0 g S U k v Q 2 h h b m d l Z C B U e X B l L n t B b m V t a W E g T W F u Y W d l b W V u d C B S Z W F z b 2 4 g Z m 9 y I E 5 v I F N j b 3 J l I C h T Z W U g R m 9 v d G 5 v d G V z I E Z p b G U p L D E w O X 0 m c X V v d D s s J n F 1 b 3 Q 7 U 2 V j d G l v b j E v R G l h b H l z a X M g L S B J S S 9 D a G F u Z 2 V k I F R 5 c G U u e 0 5 h d G l v b m F s I E F 2 Z X J h Z 2 U g Q W 5 l b W l h I E 1 h b m F n Z W 1 l b n Q g T W V h c 3 V y Z S B T Y 2 9 y Z S w x M T B 9 J n F 1 b 3 Q 7 L C Z x d W 9 0 O 1 N l Y 3 R p b 2 4 x L 0 R p Y W x 5 c 2 l z I C 0 g S U k v Q 2 h h b m d l Z C B U e X B l L n t T d G F u Z G F y Z G l 6 Z W Q g U m V h Z G 1 p c 3 N p b 2 4 g U m F 0 a W 8 g K F N S U i k g T W V h c 3 V y Z S B T Y 2 9 y Z S w x M T F 9 J n F 1 b 3 Q 7 L C Z x d W 9 0 O 1 N l Y 3 R p b 2 4 x L 0 R p Y W x 5 c 2 l z I C 0 g S U k v Q 2 h h b m d l Z C B U e X B l L n t T U l I g U m V h c 2 9 u I G Z v c i B O b y B T Y 2 9 y Z S A o U 2 V l I E Z v b 3 R u b 3 R l c y B G a W x l K S w x M T J 9 J n F 1 b 3 Q 7 L C Z x d W 9 0 O 1 N l Y 3 R p b 2 4 x L 0 R p Y W x 5 c 2 l z I C 0 g S U k v Q 2 h h b m d l Z C B U e X B l L n t T U l I g Q W N o a W V 2 Z W 1 l b n Q g T W V h c 3 V y Z S B S Y X R p b y w x M T N 9 J n F 1 b 3 Q 7 L C Z x d W 9 0 O 1 N l Y 3 R p b 2 4 x L 0 R p Y W x 5 c 2 l z I C 0 g S U k v Q 2 h h b m d l Z C B U e X B l L n t O d W 1 i Z X I g b 2 Y g S W 5 k Z X g g R G l z Y 2 h h c m d l c y B p b i B T U l I g Q W N o a W V 2 Z W 1 l b n Q g U G V y a W 9 k L D E x N H 0 m c X V v d D s s J n F 1 b 3 Q 7 U 2 V j d G l v b j E v R G l h b H l z a X M g L S B J S S 9 D a G F u Z 2 V k I F R 5 c G U u e 1 N S U i B B Y 2 h p Z X Z l b W V u d C B Q Z X J p b 2 Q g T n V t Z X J h d G 9 y L D E x N X 0 m c X V v d D s s J n F 1 b 3 Q 7 U 2 V j d G l v b j E v R G l h b H l z a X M g L S B J S S 9 D a G F u Z 2 V k I F R 5 c G U u e 1 N S U i B B Y 2 h p Z X Z l b W V u d C B Q Z X J p b 2 Q g R G V u b 2 1 p b m F 0 b 3 I s M T E 2 f S Z x d W 9 0 O y w m c X V v d D t T Z W N 0 a W 9 u M S 9 E a W F s e X N p c y A t I E l J L 0 N o Y W 5 n Z W Q g V H l w Z S 5 7 U 1 J S I E l t c H J v d m V t Z W 5 0 I E 1 l Y X N 1 c m U g U m F 0 a W 8 s M T E 3 f S Z x d W 9 0 O y w m c X V v d D t T Z W N 0 a W 9 u M S 9 E a W F s e X N p c y A t I E l J L 0 N o Y W 5 n Z W Q g V H l w Z S 5 7 U 1 J S I E l t c H J v d m V t Z W 5 0 I F B l c m l v Z C B O d W 1 l c m F 0 b 3 I s M T E 4 f S Z x d W 9 0 O y w m c X V v d D t T Z W N 0 a W 9 u M S 9 E a W F s e X N p c y A t I E l J L 0 N o Y W 5 n Z W Q g V H l w Z S 5 7 U 1 J S I E l t c H J v d m V t Z W 5 0 I F B l c m l v Z C B E Z W 5 v b W l u Y X R v c i w x M T l 9 J n F 1 b 3 Q 7 L C Z x d W 9 0 O 1 N l Y 3 R p b 2 4 x L 0 R p Y W x 5 c 2 l z I C 0 g S U k v Q 2 h h b m d l Z C B U e X B l L n t T U l I g T W V h c 3 V y Z S B T Y 2 9 y Z S B B c H B s a W V k L D E y M H 0 m c X V v d D s s J n F 1 b 3 Q 7 U 2 V j d G l v b j E v R G l h b H l z a X M g L S B J S S 9 D a G F u Z 2 V k I F R 5 c G U u e 0 5 h d G l v b m F s I E F 2 Z X J h Z 2 U g U 1 J S I E 1 l Y X N 1 c m U g U 2 N v c m U s M T I x f S Z x d W 9 0 O y w m c X V v d D t T Z W N 0 a W 9 u M S 9 E a W F s e X N p c y A t I E l J L 0 N o Y W 5 n Z W Q g V H l w Z S 5 7 U 3 R h b m R h c m R p e m V k I F R y Y W 5 z Z n V z a W 9 u I F J h d G l v I C h T V H J S K S B N Z W F z d X J l I F N j b 3 J l L D E y M n 0 m c X V v d D s s J n F 1 b 3 Q 7 U 2 V j d G l v b j E v R G l h b H l z a X M g L S B J S S 9 D a G F u Z 2 V k I F R 5 c G U u e 1 N U c l I g U m V h c 2 9 u I G Z v c i B O b y B T Y 2 9 y Z S A o U 2 V l I E Z v b 3 R u b 3 R l c y B G a W x l K S w x M j N 9 J n F 1 b 3 Q 7 L C Z x d W 9 0 O 1 N l Y 3 R p b 2 4 x L 0 R p Y W x 5 c 2 l z I C 0 g S U k v Q 2 h h b m d l Z C B U e X B l L n t T V H J S I E F j a G l l d m V t Z W 5 0 I E 1 l Y X N 1 c m U g U m F 0 a W 8 s M T I 0 f S Z x d W 9 0 O y w m c X V v d D t T Z W N 0 a W 9 u M S 9 E a W F s e X N p c y A t I E l J L 0 N o Y W 5 n Z W Q g V H l w Z S 5 7 T n V t Y m V y I G 9 m I F B h d G l l b n Q t W W V h c n M g Y X Q g U m l z a y B p b i B T V H J S I E F j a G l l d m V t Z W 5 0 I F B l c m l v Z C w x M j V 9 J n F 1 b 3 Q 7 L C Z x d W 9 0 O 1 N l Y 3 R p b 2 4 x L 0 R p Y W x 5 c 2 l z I C 0 g S U k v Q 2 h h b m d l Z C B U e X B l L n t T V H J S I E F j a G l l d m V t Z W 5 0 I F B l c m l v Z C B O d W 1 l c m F 0 b 3 I s M T I 2 f S Z x d W 9 0 O y w m c X V v d D t T Z W N 0 a W 9 u M S 9 E a W F s e X N p c y A t I E l J L 0 N o Y W 5 n Z W Q g V H l w Z S 5 7 U 1 R y U i B B Y 2 h p Z X Z l b W V u d C B Q Z X J p b 2 Q g R G V u b 2 1 p b m F 0 b 3 I s M T I 3 f S Z x d W 9 0 O y w m c X V v d D t T Z W N 0 a W 9 u M S 9 E a W F s e X N p c y A t I E l J L 0 N o Y W 5 n Z W Q g V H l w Z S 5 7 U 1 R y U i B J b X B y b 3 Z l b W V u d C B N Z W F z d X J l I F J h d G l v L D E y O H 0 m c X V v d D s s J n F 1 b 3 Q 7 U 2 V j d G l v b j E v R G l h b H l z a X M g L S B J S S 9 D a G F u Z 2 V k I F R 5 c G U u e 1 N U c l I g S W 1 w c m 9 2 Z W 1 l b n Q g U G V y a W 9 k I E 5 1 b W V y Y X R v c i w x M j l 9 J n F 1 b 3 Q 7 L C Z x d W 9 0 O 1 N l Y 3 R p b 2 4 x L 0 R p Y W x 5 c 2 l z I C 0 g S U k v Q 2 h h b m d l Z C B U e X B l L n t T V H J S I E l t c H J v d m V t Z W 5 0 I F B l c m l v Z C B E Z W 5 v b W l u Y X R v c i w x M z B 9 J n F 1 b 3 Q 7 L C Z x d W 9 0 O 1 N l Y 3 R p b 2 4 x L 0 R p Y W x 5 c 2 l z I C 0 g S U k v Q 2 h h b m d l Z C B U e X B l L n t T V H J S I E 1 l Y X N 1 c m U g U 2 N v c m U g Q X B w b G l l Z C w x M z F 9 J n F 1 b 3 Q 7 L C Z x d W 9 0 O 1 N l Y 3 R p b 2 4 x L 0 R p Y W x 5 c 2 l z I C 0 g S U k v Q 2 h h b m d l Z C B U e X B l L n t O Y X R p b 2 5 h b C B B d m V y Y W d l I F N U c l I g T W V h c 3 V y Z S B T Y 2 9 y Z S w x M z J 9 J n F 1 b 3 Q 7 L C Z x d W 9 0 O 1 N l Y 3 R p b 2 4 x L 0 R p Y W x 5 c 2 l z I C 0 g S U k v Q 2 h h b m d l Z C B U e X B l L n t T d G F u Z G F y Z G l 6 Z W Q g S G 9 z c G l 0 Y W x p e m F 0 a W 9 u I F J h d G l v I C h T S F I p I E 1 l Y X N 1 c m U g U 2 N v c m U s M T M z f S Z x d W 9 0 O y w m c X V v d D t T Z W N 0 a W 9 u M S 9 E a W F s e X N p c y A t I E l J L 0 N o Y W 5 n Z W Q g V H l w Z S 5 7 U 0 h S I F J l Y X N v b i B m b 3 I g T m 8 g U 2 N v c m U g K F N l Z S B G b 2 9 0 b m 9 0 Z X M g R m l s Z S k s M T M 0 f S Z x d W 9 0 O y w m c X V v d D t T Z W N 0 a W 9 u M S 9 E a W F s e X N p c y A t I E l J L 0 N o Y W 5 n Z W Q g V H l w Z S 5 7 U 0 h S I E F j a G l l d m V t Z W 5 0 I E 1 l Y X N 1 c m U g U m F 0 a W 8 s M T M 1 f S Z x d W 9 0 O y w m c X V v d D t T Z W N 0 a W 9 u M S 9 E a W F s e X N p c y A t I E l J L 0 N o Y W 5 n Z W Q g V H l w Z S 5 7 T n V t Y m V y I G 9 m I F B h d G l l b n Q t W W V h c n M g Y X Q g U m l z a y B p b i B T S F I g Q W N o a W V 2 Z W 1 l b n Q g U G V y a W 9 k L D E z N n 0 m c X V v d D s s J n F 1 b 3 Q 7 U 2 V j d G l v b j E v R G l h b H l z a X M g L S B J S S 9 D a G F u Z 2 V k I F R 5 c G U u e 1 N I U i B B Y 2 h p Z X Z l b W V u d C B Q Z X J p b 2 Q g T n V t Z X J h d G 9 y L D E z N 3 0 m c X V v d D s s J n F 1 b 3 Q 7 U 2 V j d G l v b j E v R G l h b H l z a X M g L S B J S S 9 D a G F u Z 2 V k I F R 5 c G U u e 1 N I U i B B Y 2 h p Z X Z l b W V u d C B Q Z X J p b 2 Q g R G V u b 2 1 p b m F 0 b 3 I s M T M 4 f S Z x d W 9 0 O y w m c X V v d D t T Z W N 0 a W 9 u M S 9 E a W F s e X N p c y A t I E l J L 0 N o Y W 5 n Z W Q g V H l w Z S 5 7 U 0 h S I E l t c H J v d m V t Z W 5 0 I E 1 l Y X N 1 c m U g U m F 0 a W 8 s M T M 5 f S Z x d W 9 0 O y w m c X V v d D t T Z W N 0 a W 9 u M S 9 E a W F s e X N p c y A t I E l J L 0 N o Y W 5 n Z W Q g V H l w Z S 5 7 U 0 h S I E l t c H J v d m V t Z W 5 0 I F B l c m l v Z C B O d W 1 l c m F 0 b 3 I s M T Q w f S Z x d W 9 0 O y w m c X V v d D t T Z W N 0 a W 9 u M S 9 E a W F s e X N p c y A t I E l J L 0 N o Y W 5 n Z W Q g V H l w Z S 5 7 U 0 h S I E l t c H J v d m V t Z W 5 0 I F B l c m l v Z C B E Z W 5 v b W l u Y X R v c i w x N D F 9 J n F 1 b 3 Q 7 L C Z x d W 9 0 O 1 N l Y 3 R p b 2 4 x L 0 R p Y W x 5 c 2 l z I C 0 g S U k v Q 2 h h b m d l Z C B U e X B l L n t T S F I g T W V h c 3 V y Z S B T Y 2 9 y Z S B B c H B s a W V k L D E 0 M n 0 m c X V v d D s s J n F 1 b 3 Q 7 U 2 V j d G l v b j E v R G l h b H l z a X M g L S B J S S 9 D a G F u Z 2 V k I F R 5 c G U u e 0 5 h d G l v b m F s I E F 2 Z X J h Z 2 U g U 0 h S I E 1 l Y X N 1 c m U g U 2 N v c m U s M T Q z f S Z x d W 9 0 O y w m c X V v d D t T Z W N 0 a W 9 u M S 9 E a W F s e X N p c y A t I E l J L 0 N o Y W 5 n Z W Q g V H l w Z S 5 7 Q 2 x p b m l j Y W w g R G V w c m V z c 2 l v b i B T Y 3 J l Z W 5 p b m c g Y W 5 k I E Z v b G x v d y 1 1 c C B N Z W F z d X J l I F N j b 3 J l L D E 0 N H 0 m c X V v d D s s J n F 1 b 3 Q 7 U 2 V j d G l v b j E v R G l h b H l z a X M g L S B J S S 9 D a G F u Z 2 V k I F R 5 c G U u e 0 N s a W 5 p Y 2 F s I E R l c H J l c 3 N p b 2 4 g U 2 N y Z W V u a W 5 n I G F u Z C B G b 2 x s b 3 c t d X A g U m V h c 2 9 u I G Z v c i B O b y B T Y 2 9 y Z S A o U 2 V l I E Z v b 3 R u b 3 R l c y B G a W x l K S w x N D V 9 J n F 1 b 3 Q 7 L C Z x d W 9 0 O 1 N l Y 3 R p b 2 4 x L 0 R p Y W x 5 c 2 l z I C 0 g S U k v Q 2 h h b m d l Z C B U e X B l L n t O Y X R p b 2 5 h b C B B d m V y Y W d l I E N s a W 5 p Y 2 F s I E R l c H J l c 3 N p b 2 4 g U 2 N y Z W V u a W 5 n I G F u Z C B G b 2 x s b 3 c t d X A g T W V h c 3 V y Z S B T Y 2 9 y Z S w x N D Z 9 J n F 1 b 3 Q 7 L C Z x d W 9 0 O 1 N l Y 3 R p b 2 4 x L 0 R p Y W x 5 c 2 l z I C 0 g S U k v Q 2 h h b m d l Z C B U e X B l L n t Q Y W l u I E F z c 2 V z c 2 1 l b n Q g Y W 5 k I E Z v b G x v d y 1 1 c C B N Z W F z d X J l I F N j b 3 J l L D E 0 N 3 0 m c X V v d D s s J n F 1 b 3 Q 7 U 2 V j d G l v b j E v R G l h b H l z a X M g L S B J S S 9 D a G F u Z 2 V k I F R 5 c G U u e 1 B h a W 4 g Q X N z Z X N z b W V u d C B h b m Q g R m 9 s b G 9 3 L X V w I F J l Y X N v b i B m b 3 I g T m 8 g U 2 N v c m U g K F N l Z S B G b 2 9 0 b m 9 0 Z X M g R m l s Z S k s M T Q 4 f S Z x d W 9 0 O y w m c X V v d D t T Z W N 0 a W 9 u M S 9 E a W F s e X N p c y A t I E l J L 0 N o Y W 5 n Z W Q g V H l w Z S 5 7 T m F 0 a W 9 u Y W w g Q X Z l c m F n Z S B Q Y W l u I E F z c 2 V z c 2 1 l b n Q g Y W 5 k I E Z v b G x v d y 1 1 c C B N Z W F z d X J l I F N j b 3 J l L D E 0 O X 0 m c X V v d D s s J n F 1 b 3 Q 7 U 2 V j d G l v b j E v R G l h b H l z a X M g L S B J S S 9 D a G F u Z 2 V k I F R 5 c G U u e 1 V s d H J h Z m l s d H J h d G l v b i B N Z W F z d X J l I F N j b 3 J l L D E 1 M H 0 m c X V v d D s s J n F 1 b 3 Q 7 U 2 V j d G l v b j E v R G l h b H l z a X M g L S B J S S 9 D a G F u Z 2 V k I F R 5 c G U u e 1 V s d H J h Z m l s d H J h d G l v b i B S Z W F z b 2 4 g Z m 9 y I E 5 v I F N j b 3 J l I C h T Z W U g R m 9 v d G 5 v d G V z I E Z p b G U p L D E 1 M X 0 m c X V v d D s s J n F 1 b 3 Q 7 U 2 V j d G l v b j E v R G l h b H l z a X M g L S B J S S 9 D a G F u Z 2 V k I F R 5 c G U u e 0 5 h d G l v b m F s I E F 2 Z X J h Z 2 U g V W x 0 c m F m a W x 0 c m F 0 a W 9 u I E 1 l Y X N 1 c m U g U 2 N v c m U s M T U y f S Z x d W 9 0 O y w m c X V v d D t T Z W N 0 a W 9 u M S 9 E a W F s e X N p c y A t I E l J L 0 N o Y W 5 n Z W Q g V H l w Z S 5 7 V G 9 0 Y W w g U G V y Z m 9 y b W F u Y 2 U g U 2 N v c m U s M T U z f S Z x d W 9 0 O y w m c X V v d D t T Z W N 0 a W 9 u M S 9 E a W F s e X N p c y A t I E l J L 0 N o Y W 5 n Z W Q g V H l w Z S 5 7 U F k y M D I w I F B h e W 1 l b n Q g U m V k d W N 0 a W 9 u I F B l c m N l b n R h Z 2 U s M T U 0 f S Z x d W 9 0 O y w m c X V v d D t T Z W N 0 a W 9 u M S 9 E a W F s e X N p c y A t I E l J L 0 N o Y W 5 n Z W Q g V H l w Z S 5 7 Q 0 1 T I E N l c n R p Z m l j Y X R p b 2 4 g R G F 0 Z S w x N T V 9 J n F 1 b 3 Q 7 L C Z x d W 9 0 O 1 N l Y 3 R p b 2 4 x L 0 R p Y W x 5 c 2 l z I C 0 g S U k v Q 2 h h b m d l Z C B U e X B l L n t P d 2 5 l c n N o a X A g Y X M g b 2 Y g R G V j Z W 1 i Z X I g M z E s I D I w M T g s M T U 2 f S Z x d W 9 0 O y w m c X V v d D t T Z W N 0 a W 9 u M S 9 E a W F s e X N p c y A t I E l J L 0 N o Y W 5 n Z W Q g V H l w Z S 5 7 R G F 0 Z S B v Z i B P d 2 5 l c n N o a X A g U m V j b 3 J k I F V w Z G F 0 Z S w x N T d 9 J n F 1 b 3 Q 7 X S w m c X V v d D t D b 2 x 1 b W 5 D b 3 V u d C Z x d W 9 0 O z o x N T g s J n F 1 b 3 Q 7 S 2 V 5 Q 2 9 s d W 1 u T m F t Z X M m c X V v d D s 6 W 1 0 s J n F 1 b 3 Q 7 Q 2 9 s d W 1 u S W R l b n R p d G l l c y Z x d W 9 0 O z p b J n F 1 b 3 Q 7 U 2 V j d G l v b j E v R G l h b H l z a X M g L S B J S S 9 D a G F u Z 2 V k I F R 5 c G U u e 0 Z h Y 2 l s a X R 5 I E 5 h b W U s M H 0 m c X V v d D s s J n F 1 b 3 Q 7 U 2 V j d G l v b j E v R G l h b H l z a X M g L S B J S S 9 D a G F u Z 2 V k I F R 5 c G U u e 0 N N U y B D Z X J 0 a W Z p Y 2 F 0 a W 9 u I E 5 1 b W J l c i A o Q 0 N O K S w x f S Z x d W 9 0 O y w m c X V v d D t T Z W N 0 a W 9 u M S 9 E a W F s e X N p c y A t I E l J L 0 N o Y W 5 n Z W Q g V H l w Z S 5 7 Q W x 0 Z X J u Y X R l I E N D T i w y f S Z x d W 9 0 O y w m c X V v d D t T Z W N 0 a W 9 u M S 9 E a W F s e X N p c y A t I E l J L 0 N o Y W 5 n Z W Q g V H l w Z S 5 7 Q W R k c m V z c y w z f S Z x d W 9 0 O y w m c X V v d D t T Z W N 0 a W 9 u M S 9 E a W F s e X N p c y A t I E l J L 0 N o Y W 5 n Z W Q g V H l w Z S 5 7 Q 2 l 0 e S w 0 f S Z x d W 9 0 O y w m c X V v d D t T Z W N 0 a W 9 u M S 9 E a W F s e X N p c y A t I E l J L 0 N o Y W 5 n Z W Q g V H l w Z S 5 7 U 3 R h d G U s N X 0 m c X V v d D s s J n F 1 b 3 Q 7 U 2 V j d G l v b j E v R G l h b H l z a X M g L S B J S S 9 D a G F u Z 2 V k I F R 5 c G U u e 1 p p c C B D b 2 R l L D Z 9 J n F 1 b 3 Q 7 L C Z x d W 9 0 O 1 N l Y 3 R p b 2 4 x L 0 R p Y W x 5 c 2 l z I C 0 g S U k v Q 2 h h b m d l Z C B U e X B l L n t O Z X R 3 b 3 J r L D d 9 J n F 1 b 3 Q 7 L C Z x d W 9 0 O 1 N l Y 3 R p b 2 4 x L 0 R p Y W x 5 c 2 l z I C 0 g S U k v Q 2 h h b m d l Z C B U e X B l L n t W Q V Q g Q 2 F 0 a G V 0 Z X I g T W V h c 3 V y Z S B T Y 2 9 y Z S w 4 f S Z x d W 9 0 O y w m c X V v d D t T Z W N 0 a W 9 u M S 9 E a W F s e X N p c y A t I E l J L 0 N o Y W 5 n Z W Q g V H l w Z S 5 7 V k F U I E N h d G h l d G V y I F J l Y X N v b i B m b 3 I g T m 8 g U 2 N v c m U g K F N l Z S B G b 2 9 0 b m 9 0 Z X M g R m l s Z S k s O X 0 m c X V v d D s s J n F 1 b 3 Q 7 U 2 V j d G l v b j E v R G l h b H l z a X M g L S B J S S 9 D a G F u Z 2 V k I F R 5 c G U u e 1 Z B V C B D Y X R o Z X R l c i B B Y 2 h p Z X Z l b W V u d C B N Z W F z d X J l I F J h d G U s M T B 9 J n F 1 b 3 Q 7 L C Z x d W 9 0 O 1 N l Y 3 R p b 2 4 x L 0 R p Y W x 5 c 2 l z I C 0 g S U k v Q 2 h h b m d l Z C B U e X B l L n t O d W 1 i Z X I g b 2 Y g U G F 0 a W V u d H M g S W 5 j b H V k Z W Q g a W 4 g V k F U I E N h d G h l d G V y I E 1 l Y X N 1 c m U g U 2 N v c m U g Q W N o a W V 2 Z W 1 l b n Q g U G V y a W 9 k L D E x f S Z x d W 9 0 O y w m c X V v d D t T Z W N 0 a W 9 u M S 9 E a W F s e X N p c y A t I E l J L 0 N o Y W 5 n Z W Q g V H l w Z S 5 7 V k F U I E N h d G h l d G V y I E F j a G l l d m V t Z W 5 0 I F B l c m l v Z C B O d W 1 l c m F 0 b 3 I s M T J 9 J n F 1 b 3 Q 7 L C Z x d W 9 0 O 1 N l Y 3 R p b 2 4 x L 0 R p Y W x 5 c 2 l z I C 0 g S U k v Q 2 h h b m d l Z C B U e X B l L n t W Q V Q g Q 2 F 0 a G V 0 Z X I g Q W N o a W V 2 Z W 1 l b n Q g U G V y a W 9 k I E R l b m 9 t a W 5 h d G 9 y L D E z f S Z x d W 9 0 O y w m c X V v d D t T Z W N 0 a W 9 u M S 9 E a W F s e X N p c y A t I E l J L 0 N o Y W 5 n Z W Q g V H l w Z S 5 7 V k F U I E N h d G h l d G V y I E l t c H J v d m V t Z W 5 0 I E 1 l Y X N 1 c m U g U m F 0 Z S w x N H 0 m c X V v d D s s J n F 1 b 3 Q 7 U 2 V j d G l v b j E v R G l h b H l z a X M g L S B J S S 9 D a G F u Z 2 V k I F R 5 c G U u e 1 Z B V C B D Y X R o Z X R l c i B J b X B y b 3 Z l b W V u d C B Q Z X J p b 2 Q g T n V t Z X J h d G 9 y L D E 1 f S Z x d W 9 0 O y w m c X V v d D t T Z W N 0 a W 9 u M S 9 E a W F s e X N p c y A t I E l J L 0 N o Y W 5 n Z W Q g V H l w Z S 5 7 V k F U I E N h d G h l d G V y I E l t c H J v d m V t Z W 5 0 I F B l c m l v Z C B E Z W 5 v b W l u Y X R v c i w x N n 0 m c X V v d D s s J n F 1 b 3 Q 7 U 2 V j d G l v b j E v R G l h b H l z a X M g L S B J S S 9 D a G F u Z 2 V k I F R 5 c G U u e 1 Z B V C B D Y X R o Z X R l c i B N Z W F z d X J l I F N j b 3 J l I E F w c G x p Z W Q s M T d 9 J n F 1 b 3 Q 7 L C Z x d W 9 0 O 1 N l Y 3 R p b 2 4 x L 0 R p Y W x 5 c 2 l z I C 0 g S U k v Q 2 h h b m d l Z C B U e X B l L n t O Y X R p b 2 5 h b C B B d m V y Y W d l I F Z B V C B D Y X R o Z X R l c i B N Z W F z d X J l I F N j b 3 J l L D E 4 f S Z x d W 9 0 O y w m c X V v d D t T Z W N 0 a W 9 u M S 9 E a W F s e X N p c y A t I E l J L 0 N o Y W 5 n Z W Q g V H l w Z S 5 7 V k F U I E Z p c 3 R 1 b G E g T W V h c 3 V y Z S B T Y 2 9 y Z S w x O X 0 m c X V v d D s s J n F 1 b 3 Q 7 U 2 V j d G l v b j E v R G l h b H l z a X M g L S B J S S 9 D a G F u Z 2 V k I F R 5 c G U u e 1 Z B V C B G a X N 0 d W x h I F J l Y X N v b i B m b 3 I g T m 8 g U 2 N v c m U g K F N l Z S B G b 2 9 0 b m 9 0 Z X M g R m l s Z S k s M j B 9 J n F 1 b 3 Q 7 L C Z x d W 9 0 O 1 N l Y 3 R p b 2 4 x L 0 R p Y W x 5 c 2 l z I C 0 g S U k v Q 2 h h b m d l Z C B U e X B l L n t W Q V Q g R m l z d H V s Y S B B Y 2 h p Z X Z l b W V u d C B N Z W F z d X J l I F J h d G U s M j F 9 J n F 1 b 3 Q 7 L C Z x d W 9 0 O 1 N l Y 3 R p b 2 4 x L 0 R p Y W x 5 c 2 l z I C 0 g S U k v Q 2 h h b m d l Z C B U e X B l L n t O d W 1 i Z X I g b 2 Y g U G F 0 a W V u d H M g S W 5 j b H V k Z W Q g a W 4 g V k F U I E Z p c 3 R 1 b G E g T W V h c 3 V y Z S B T Y 2 9 y Z S B B Y 2 h p Z X Z l b W V u d C B Q Z X J p b 2 Q s M j J 9 J n F 1 b 3 Q 7 L C Z x d W 9 0 O 1 N l Y 3 R p b 2 4 x L 0 R p Y W x 5 c 2 l z I C 0 g S U k v Q 2 h h b m d l Z C B U e X B l L n t W Q V Q g R m l z d H V s Y S B B Y 2 h p Z X Z l b W V u d C B Q Z X J p b 2 Q g T n V t Z X J h d G 9 y L D I z f S Z x d W 9 0 O y w m c X V v d D t T Z W N 0 a W 9 u M S 9 E a W F s e X N p c y A t I E l J L 0 N o Y W 5 n Z W Q g V H l w Z S 5 7 V k F U I E Z p c 3 R 1 b G E g Q W N o a W V 2 Z W 1 l b n Q g U G V y a W 9 k I E R l b m 9 t a W 5 h d G 9 y L D I 0 f S Z x d W 9 0 O y w m c X V v d D t T Z W N 0 a W 9 u M S 9 E a W F s e X N p c y A t I E l J L 0 N o Y W 5 n Z W Q g V H l w Z S 5 7 V k F U I E Z p c 3 R 1 b G E g S W 1 w c m 9 2 Z W 1 l b n Q g T W V h c 3 V y Z S B S Y X R l L D I 1 f S Z x d W 9 0 O y w m c X V v d D t T Z W N 0 a W 9 u M S 9 E a W F s e X N p c y A t I E l J L 0 N o Y W 5 n Z W Q g V H l w Z S 5 7 V k F U I E Z p c 3 R 1 b G E g S W 1 w c m 9 2 Z W 1 l b n Q g U G V y a W 9 k I E 5 1 b W V y Y X R v c i w y N n 0 m c X V v d D s s J n F 1 b 3 Q 7 U 2 V j d G l v b j E v R G l h b H l z a X M g L S B J S S 9 D a G F u Z 2 V k I F R 5 c G U u e 1 Z B V C B G a X N 0 d W x h I E l t c H J v d m V t Z W 5 0 I F B l c m l v Z C B E Z W 5 v b W l u Y X R v c i w y N 3 0 m c X V v d D s s J n F 1 b 3 Q 7 U 2 V j d G l v b j E v R G l h b H l z a X M g L S B J S S 9 D a G F u Z 2 V k I F R 5 c G U u e 1 Z B V C B G a X N 0 d W x h I E 1 l Y X N 1 c m U g U 2 N v c m U g Q X B w b G l l Z C w y O H 0 m c X V v d D s s J n F 1 b 3 Q 7 U 2 V j d G l v b j E v R G l h b H l z a X M g L S B J S S 9 D a G F u Z 2 V k I F R 5 c G U u e 0 5 h d G l v b m F s I E F 2 Z X J h Z 2 U g V k F U I E Z p c 3 R 1 b G E g T W V h c 3 V y Z S B T Y 2 9 y Z S w y O X 0 m c X V v d D s s J n F 1 b 3 Q 7 U 2 V j d G l v b j E v R G l h b H l z a X M g L S B J S S 9 D a G F u Z 2 V k I F R 5 c G U u e 1 Z h c 2 N 1 b G F y I E F j Y 2 V z c y B D b 2 1 i a W 5 l Z C B N Z W F z d X J l I F N j b 3 J l L D M w f S Z x d W 9 0 O y w m c X V v d D t T Z W N 0 a W 9 u M S 9 E a W F s e X N p c y A t I E l J L 0 N o Y W 5 n Z W Q g V H l w Z S 5 7 V m F z Y 3 V s Y X I g Q W N j Z X N z I E N v b W J p b m V k I F J l Y X N v b i B m b 3 I g T m 8 g U 2 N v c m U g K F N l Z S B G b 2 9 0 b m 9 0 Z X M g R m l s Z S k s M z F 9 J n F 1 b 3 Q 7 L C Z x d W 9 0 O 1 N l Y 3 R p b 2 4 x L 0 R p Y W x 5 c 2 l z I C 0 g S U k v Q 2 h h b m d l Z C B U e X B l L n t O Y X R p b 2 5 h b C B B d m V y Y W d l I F Z h c 2 N 1 b G F y I E F j Y 2 V z c y B D b 2 1 i a W 5 l Z C B N Z W F z d X J l I F N j b 3 J l L D M y f S Z x d W 9 0 O y w m c X V v d D t T Z W N 0 a W 9 u M S 9 E a W F s e X N p c y A t I E l J L 0 N o Y W 5 n Z W Q g V H l w Z S 5 7 S 3 Q v V i B D b 2 1 w c m V o Z W 5 z a X Z l I E 1 l Y X N 1 c m U g U 2 N v c m U s M z N 9 J n F 1 b 3 Q 7 L C Z x d W 9 0 O 1 N l Y 3 R p b 2 4 x L 0 R p Y W x 5 c 2 l z I C 0 g S U k v Q 2 h h b m d l Z C B U e X B l L n t L d C 9 W I E N v b X B y Z W h l b n N p d m U g U m V h c 2 9 u I G Z v c i B O b y B T Y 2 9 y Z S A o U 2 V l I E Z v b 3 R u b 3 R l c y B G a W x l K S w z N H 0 m c X V v d D s s J n F 1 b 3 Q 7 U 2 V j d G l v b j E v R G l h b H l z a X M g L S B J S S 9 D a G F u Z 2 V k I F R 5 c G U u e 0 t 0 L 1 Y g Q 2 9 t c H J l a G V u c 2 l 2 Z S B B Y 2 h p Z X Z l b W V u d C B N Z W F z d X J l I F J h d G U s M z V 9 J n F 1 b 3 Q 7 L C Z x d W 9 0 O 1 N l Y 3 R p b 2 4 x L 0 R p Y W x 5 c 2 l z I C 0 g S U k v Q 2 h h b m d l Z C B U e X B l L n t O d W 1 i Z X I g b 2 Y g U G F 0 a W V u d H M g S W 5 j b H V k Z W Q g a W 4 g S 3 Q v V i B D b 2 1 w c m V o Z W 5 z a X Z l I E 1 l Y X N 1 c m U g U 2 N v c m U g Q W N o a W V 2 Z W 1 l b n Q g U G V y a W 9 k L D M 2 f S Z x d W 9 0 O y w m c X V v d D t T Z W N 0 a W 9 u M S 9 E a W F s e X N p c y A t I E l J L 0 N o Y W 5 n Z W Q g V H l w Z S 5 7 S 3 Q v V i B D b 2 1 w c m V o Z W 5 z a X Z l I E F j a G l l d m V t Z W 5 0 I F B l c m l v Z C B O d W 1 l c m F 0 b 3 I s M z d 9 J n F 1 b 3 Q 7 L C Z x d W 9 0 O 1 N l Y 3 R p b 2 4 x L 0 R p Y W x 5 c 2 l z I C 0 g S U k v Q 2 h h b m d l Z C B U e X B l L n t L d C 9 W I E N v b X B y Z W h l b n N p d m U g Q W N o a W V 2 Z W 1 l b n Q g U G V y a W 9 k I E R l b m 9 t a W 5 h d G 9 y L D M 4 f S Z x d W 9 0 O y w m c X V v d D t T Z W N 0 a W 9 u M S 9 E a W F s e X N p c y A t I E l J L 0 N o Y W 5 n Z W Q g V H l w Z S 5 7 S 3 Q v V i B D b 2 1 w c m V o Z W 5 z a X Z l I E l t c H J v d m V t Z W 5 0 I E 1 l Y X N 1 c m U g U m F 0 Z S w z O X 0 m c X V v d D s s J n F 1 b 3 Q 7 U 2 V j d G l v b j E v R G l h b H l z a X M g L S B J S S 9 D a G F u Z 2 V k I F R 5 c G U u e 0 t 0 L 1 Y g Q 2 9 t c H J l a G V u c 2 l 2 Z S B J b X B y b 3 Z l b W V u d C B Q Z X J p b 2 Q g T n V t Z X J h d G 9 y L D Q w f S Z x d W 9 0 O y w m c X V v d D t T Z W N 0 a W 9 u M S 9 E a W F s e X N p c y A t I E l J L 0 N o Y W 5 n Z W Q g V H l w Z S 5 7 S 3 Q v V i B D b 2 1 w c m V o Z W 5 z a X Z l I E l t c H J v d m V t Z W 5 0 I F B l c m l v Z C B E Z W 5 v b W l u Y X R v c i w 0 M X 0 m c X V v d D s s J n F 1 b 3 Q 7 U 2 V j d G l v b j E v R G l h b H l z a X M g L S B J S S 9 D a G F u Z 2 V k I F R 5 c G U u e 0 t 0 L 1 Y g Q 2 9 t c H J l a G V u c 2 l 2 Z S B N Z W F z d X J l I F N j b 3 J l I E F w c G x p Z W Q s N D J 9 J n F 1 b 3 Q 7 L C Z x d W 9 0 O 1 N l Y 3 R p b 2 4 x L 0 R p Y W x 5 c 2 l z I C 0 g S U k v Q 2 h h b m d l Z C B U e X B l L n t O Y X R p b 2 5 h b C B B d m V y Y W d l I E t 0 L 1 Y g Q 2 9 t c H J l a G V u c 2 l 2 Z S B N Z W F z d X J l I F N j b 3 J l L D Q z f S Z x d W 9 0 O y w m c X V v d D t T Z W N 0 a W 9 u M S 9 E a W F s e X N p c y A t I E l J L 0 N o Y W 5 n Z W Q g V H l w Z S 5 7 S H l w Z X J j Y W x j Z W 1 p Y S B N Z W F z d X J l I F N j b 3 J l L D Q 0 f S Z x d W 9 0 O y w m c X V v d D t T Z W N 0 a W 9 u M S 9 E a W F s e X N p c y A t I E l J L 0 N o Y W 5 n Z W Q g V H l w Z S 5 7 S H l w Z X J j Y W x j Z W 1 p Y S B S Z W F z b 2 4 g Z m 9 y I E 5 v I F N j b 3 J l I C h T Z W U g R m 9 v d G 5 v d G V z I E Z p b G U p L D Q 1 f S Z x d W 9 0 O y w m c X V v d D t T Z W N 0 a W 9 u M S 9 E a W F s e X N p c y A t I E l J L 0 N o Y W 5 n Z W Q g V H l w Z S 5 7 S H l w Z X J j Y W x j Z W 1 p Y S B B Y 2 h p Z X Z l b W V u d C B N Z W F z d X J l I F J h d G U s N D Z 9 J n F 1 b 3 Q 7 L C Z x d W 9 0 O 1 N l Y 3 R p b 2 4 x L 0 R p Y W x 5 c 2 l z I C 0 g S U k v Q 2 h h b m d l Z C B U e X B l L n t O d W 1 i Z X I g b 2 Y g U G F 0 a W V u d H M g S W 5 j b H V k Z W Q g a W 4 g S H l w Z X J j Y W x j Z W 1 p Y S B N Z W F z d X J l I F N j b 3 J l I E F j a G l l d m V t Z W 5 0 I F B l c m l v Z C w 0 N 3 0 m c X V v d D s s J n F 1 b 3 Q 7 U 2 V j d G l v b j E v R G l h b H l z a X M g L S B J S S 9 D a G F u Z 2 V k I F R 5 c G U u e 0 h 5 c G V y Y 2 F s Y 2 V t a W E g Q W N o a W V 2 Z W 1 l b n Q g U G V y a W 9 k I E 5 1 b W V y Y X R v c i w 0 O H 0 m c X V v d D s s J n F 1 b 3 Q 7 U 2 V j d G l v b j E v R G l h b H l z a X M g L S B J S S 9 D a G F u Z 2 V k I F R 5 c G U u e 0 h 5 c G V y Y 2 F s Y 2 V t a W E g Q W N o a W V 2 Z W 1 l b n Q g U G V y a W 9 k I E R l b m 9 t a W 5 h d G 9 y L D Q 5 f S Z x d W 9 0 O y w m c X V v d D t T Z W N 0 a W 9 u M S 9 E a W F s e X N p c y A t I E l J L 0 N o Y W 5 n Z W Q g V H l w Z S 5 7 S H l w Z X J j Y W x j Z W 1 p Y S B J b X B y b 3 Z l b W V u d C B N Z W F z d X J l I F J h d G U s N T B 9 J n F 1 b 3 Q 7 L C Z x d W 9 0 O 1 N l Y 3 R p b 2 4 x L 0 R p Y W x 5 c 2 l z I C 0 g S U k v Q 2 h h b m d l Z C B U e X B l L n t I e X B l c m N h b G N l b W l h I E l t c H J v d m V t Z W 5 0 I F B l c m l v Z C B O d W 1 l c m F 0 b 3 I s N T F 9 J n F 1 b 3 Q 7 L C Z x d W 9 0 O 1 N l Y 3 R p b 2 4 x L 0 R p Y W x 5 c 2 l z I C 0 g S U k v Q 2 h h b m d l Z C B U e X B l L n t I e X B l c m N h b G N l b W l h I E l t c H J v d m V t Z W 5 0 I F B l c m l v Z C B E Z W 5 v b W l u Y X R v c i w 1 M n 0 m c X V v d D s s J n F 1 b 3 Q 7 U 2 V j d G l v b j E v R G l h b H l z a X M g L S B J S S 9 D a G F u Z 2 V k I F R 5 c G U u e 0 h 5 c G V y Y 2 F s Y 2 V t a W E g T W V h c 3 V y Z S B T Y 2 9 y Z S B B c H B s a W V k L D U z f S Z x d W 9 0 O y w m c X V v d D t T Z W N 0 a W 9 u M S 9 E a W F s e X N p c y A t I E l J L 0 N o Y W 5 n Z W Q g V H l w Z S 5 7 T m F 0 a W 9 u Y W w g Q X Z l c m F n Z S B I e X B l c m N h b G N l b W l h I E 1 l Y X N 1 c m U g U 2 N v c m U s N T R 9 J n F 1 b 3 Q 7 L C Z x d W 9 0 O 1 N l Y 3 R p b 2 4 x L 0 R p Y W x 5 c 2 l z I C 0 g S U k v Q 2 h h b m d l Z C B U e X B l L n t O S F N O I E l u Z m x 1 Z W 5 6 Y S B N Z W F z d X J l I F N j b 3 J l L D U 1 f S Z x d W 9 0 O y w m c X V v d D t T Z W N 0 a W 9 u M S 9 E a W F s e X N p c y A t I E l J L 0 N o Y W 5 n Z W Q g V H l w Z S 5 7 T k h T T i B J b m Z s d W V u e m E g U m V h c 2 9 u I G Z v c i B O b y B T Y 2 9 y Z S A o U 2 V l I E Z v b 3 R u b 3 R l c y B G a W x l K S w 1 N n 0 m c X V v d D s s J n F 1 b 3 Q 7 U 2 V j d G l v b j E v R G l h b H l z a X M g L S B J S S 9 D a G F u Z 2 V k I F R 5 c G U u e 0 5 h d G l v b m F s I E F 2 Z X J h Z 2 U g T k h T T i B J b m Z s d W V u e m E g T W V h c 3 V y Z S B T Y 2 9 y Z S w 1 N 3 0 m c X V v d D s s J n F 1 b 3 Q 7 U 2 V j d G l v b j E v R G l h b H l z a X M g L S B J S S 9 D a G F u Z 2 V k I F R 5 c G U u e 0 5 I U 0 4 g Q l N J I E 1 l Y X N 1 c m U g U 2 N v c m U s N T h 9 J n F 1 b 3 Q 7 L C Z x d W 9 0 O 1 N l Y 3 R p b 2 4 x L 0 R p Y W x 5 c 2 l z I C 0 g S U k v Q 2 h h b m d l Z C B U e X B l L n t O S F N O I E J T S S B S Z W F z b 2 4 g Z m 9 y I E 5 v I F N j b 3 J l I C h T Z W U g R m 9 v d G 5 v d G V z I E Z p b G U p L D U 5 f S Z x d W 9 0 O y w m c X V v d D t T Z W N 0 a W 9 u M S 9 E a W F s e X N p c y A t I E l J L 0 N o Y W 5 n Z W Q g V H l w Z S 5 7 T k h T T i B C U 0 k g Q W N o a W V 2 Z W 1 l b n Q g T W V h c 3 V y Z S B S Y X R p b y w 2 M H 0 m c X V v d D s s J n F 1 b 3 Q 7 U 2 V j d G l v b j E v R G l h b H l z a X M g L S B J S S 9 D a G F u Z 2 V k I F R 5 c G U u e 0 5 1 b W J l c i B v Z i B Q Y X R p Z W 5 0 c y B J b m N s d W R l Z C B p b i B O S F N O I E J T S S B N Z W F z d X J l I F N j b 3 J l I E F j a G l l d m V t Z W 5 0 I F B l c m l v Z C w 2 M X 0 m c X V v d D s s J n F 1 b 3 Q 7 U 2 V j d G l v b j E v R G l h b H l z a X M g L S B J S S 9 D a G F u Z 2 V k I F R 5 c G U u e 0 5 I U 0 4 g Q l N J I E F j a G l l d m V t Z W 5 0 I F B l c m l v Z C B P Y n N l c n Z l Z C B F d m V u d C B O d W 1 i Z X I s N j J 9 J n F 1 b 3 Q 7 L C Z x d W 9 0 O 1 N l Y 3 R p b 2 4 x L 0 R p Y W x 5 c 2 l z I C 0 g S U k v Q 2 h h b m d l Z C B U e X B l L n t O S F N O I E J T S S B B Y 2 h p Z X Z l b W V u d C B Q Z X J p b 2 Q g R X h w Z W N 0 Z W Q g R X Z l b n Q g T n V t Y m V y L D Y z f S Z x d W 9 0 O y w m c X V v d D t T Z W N 0 a W 9 u M S 9 E a W F s e X N p c y A t I E l J L 0 N o Y W 5 n Z W Q g V H l w Z S 5 7 T k h T T i B C U 0 k g S W 1 w c m 9 2 Z W 1 l b n Q g T W V h c 3 V y Z S B S Y X R p b y w 2 N H 0 m c X V v d D s s J n F 1 b 3 Q 7 U 2 V j d G l v b j E v R G l h b H l z a X M g L S B J S S 9 D a G F u Z 2 V k I F R 5 c G U u e 0 5 I U 0 4 g Q l N J I E l t c H J v d m V t Z W 5 0 I F B l c m l v Z C B P Y n N l c n Z l Z C B F d m V u d C B O d W 1 i Z X I s N j V 9 J n F 1 b 3 Q 7 L C Z x d W 9 0 O 1 N l Y 3 R p b 2 4 x L 0 R p Y W x 5 c 2 l z I C 0 g S U k v Q 2 h h b m d l Z C B U e X B l L n t O S F N O I E J T S S B J b X B y b 3 Z l b W V u d C B Q Z X J p b 2 Q g R X h w Z W N 0 Z W Q g R X Z l b n Q g T n V t Y m V y L D Y 2 f S Z x d W 9 0 O y w m c X V v d D t T Z W N 0 a W 9 u M S 9 E a W F s e X N p c y A t I E l J L 0 N o Y W 5 n Z W Q g V H l w Z S 5 7 T k h T T i B C U 0 k g T W V h c 3 V y Z S B T Y 2 9 y Z S B B c H B s a W V k L D Y 3 f S Z x d W 9 0 O y w m c X V v d D t T Z W N 0 a W 9 u M S 9 E a W F s e X N p c y A t I E l J L 0 N o Y W 5 n Z W Q g V H l w Z S 5 7 T m F 0 a W 9 u Y W w g Q X Z l c m F n Z S B O S F N O I E J T S S B N Z W F z d X J l I F N j b 3 J l L D Y 4 f S Z x d W 9 0 O y w m c X V v d D t T Z W N 0 a W 9 u M S 9 E a W F s e X N p c y A t I E l J L 0 N o Y W 5 n Z W Q g V H l w Z S 5 7 T k h T T i B E a W F s e X N p c y B F d m V u d C B S Z X B v c n R p b m c g T W V h c 3 V y Z S B T Y 2 9 y Z S w 2 O X 0 m c X V v d D s s J n F 1 b 3 Q 7 U 2 V j d G l v b j E v R G l h b H l z a X M g L S B J S S 9 D a G F u Z 2 V k I F R 5 c G U u e 0 5 I U 0 4 g R G l h b H l z a X M g R X Z l b n Q g U m V h c 2 9 u I G Z v c i B O b y B T Y 2 9 y Z S A o U 2 V l I E Z v b 3 R u b 3 R l c y B G a W x l K S w 3 M H 0 m c X V v d D s s J n F 1 b 3 Q 7 U 2 V j d G l v b j E v R G l h b H l z a X M g L S B J S S 9 D a G F u Z 2 V k I F R 5 c G U u e 0 5 I U 0 4 g R G l h b H l z a X M g R X Z l b n Q g U m V w b 3 J 0 a W 5 n I E 5 1 b W J l c i B v Z i B N b 2 5 0 a H M g U m V w b 3 J 0 Z W Q s N z F 9 J n F 1 b 3 Q 7 L C Z x d W 9 0 O 1 N l Y 3 R p b 2 4 x L 0 R p Y W x 5 c 2 l z I C 0 g S U k v Q 2 h h b m d l Z C B U e X B l L n t O S F N O I E N v b W J p b m V k I E 1 l Y X N 1 c m U g U 2 N v c m U s N z J 9 J n F 1 b 3 Q 7 L C Z x d W 9 0 O 1 N l Y 3 R p b 2 4 x L 0 R p Y W x 5 c 2 l z I C 0 g S U k v Q 2 h h b m d l Z C B U e X B l L n t O S F N O I E N v b W J p b m V k I F J l Y X N v b i B m b 3 I g T m 8 g U 2 N v c m U g K F N l Z S B G b 2 9 0 b m 9 0 Z X M g R m l s Z S k s N z N 9 J n F 1 b 3 Q 7 L C Z x d W 9 0 O 1 N l Y 3 R p b 2 4 x L 0 R p Y W x 5 c 2 l z I C 0 g S U k v Q 2 h h b m d l Z C B U e X B l L n t O Y X R p b 2 5 h b C B B d m V y Y W d l I E 5 I U 0 4 g Q 2 9 t Y m l u Z W Q g T W V h c 3 V y Z S B T Y 2 9 y Z S w 3 N H 0 m c X V v d D s s J n F 1 b 3 Q 7 U 2 V j d G l v b j E v R G l h b H l z a X M g L S B J S S 9 D a G F u Z 2 V k I F R 5 c G U u e 0 l D S C B D Q U h Q U y B N Z W F z d X J l I F N j b 3 J l L D c 1 f S Z x d W 9 0 O y w m c X V v d D t T Z W N 0 a W 9 u M S 9 E a W F s e X N p c y A t I E l J L 0 N o Y W 5 n Z W Q g V H l w Z S 5 7 S U N I I E N B S F B T I F J l Y X N v b i B m b 3 I g T m 8 g U 2 N v c m U g K F N l Z S B G b 2 9 0 b m 9 0 Z X M g R m l s Z S k s N z Z 9 J n F 1 b 3 Q 7 L C Z x d W 9 0 O 1 N l Y 3 R p b 2 4 x L 0 R p Y W x 5 c 2 l z I C 0 g S U k v Q 2 h h b m d l Z C B U e X B l L n t J Q 0 g g Q 0 F I U F M g Q W N o a W V 2 Z W 1 l b n Q g T W V h c 3 V y Z S B S Y X R l L D c 3 f S Z x d W 9 0 O y w m c X V v d D t T Z W N 0 a W 9 u M S 9 E a W F s e X N p c y A t I E l J L 0 N o Y W 5 n Z W Q g V H l w Z S 5 7 S U N I I E N B S F B T I E F j a G l l d m V t Z W 5 0 I F B l c m l v Z C B D b 3 V u d C B v Z i B D b 2 1 w b G V 0 Z W Q g U 3 V y d m V 5 c y w 3 O H 0 m c X V v d D s s J n F 1 b 3 Q 7 U 2 V j d G l v b j E v R G l h b H l z a X M g L S B J S S 9 D a G F u Z 2 V k I F R 5 c G U u e 0 l D S C B D Q U h Q U y B B Y 2 h p Z X Z l b W V u d C B Q Z X J p b 2 Q g T n V t Z X J h d G 9 y L D c 5 f S Z x d W 9 0 O y w m c X V v d D t T Z W N 0 a W 9 u M S 9 E a W F s e X N p c y A t I E l J L 0 N o Y W 5 n Z W Q g V H l w Z S 5 7 S U N I I E N B S F B T I E F j a G l l d m V t Z W 5 0 I F B l c m l v Z C B E Z W 5 v b W l u Y X R v c i w 4 M H 0 m c X V v d D s s J n F 1 b 3 Q 7 U 2 V j d G l v b j E v R G l h b H l z a X M g L S B J S S 9 D a G F u Z 2 V k I F R 5 c G U u e 0 l D S C B D Q U h Q U y B J b X B y b 3 Z l b W V u d C B N Z W F z d X J l I F J h d G U s O D F 9 J n F 1 b 3 Q 7 L C Z x d W 9 0 O 1 N l Y 3 R p b 2 4 x L 0 R p Y W x 5 c 2 l z I C 0 g S U k v Q 2 h h b m d l Z C B U e X B l L n t J Q 0 g g Q 0 F I U F M g S W 1 w c m 9 2 Z W 1 l b n Q g U G V y a W 9 k I E N v d W 5 0 I G 9 m I E N v b X B s Z X R l Z C B T d X J 2 Z X l z L D g y f S Z x d W 9 0 O y w m c X V v d D t T Z W N 0 a W 9 u M S 9 E a W F s e X N p c y A t I E l J L 0 N o Y W 5 n Z W Q g V H l w Z S 5 7 S U N I I E N B S F B T I E l t c H J v d m V t Z W 5 0 I F B l c m l v Z C B O d W 1 l c m F 0 b 3 I s O D N 9 J n F 1 b 3 Q 7 L C Z x d W 9 0 O 1 N l Y 3 R p b 2 4 x L 0 R p Y W x 5 c 2 l z I C 0 g S U k v Q 2 h h b m d l Z C B U e X B l L n t J Q 0 g g Q 0 F I U F M g S W 1 w c m 9 2 Z W 1 l b n Q g U G V y a W 9 k I E R l b m 9 t a W 5 h d G 9 y L D g 0 f S Z x d W 9 0 O y w m c X V v d D t T Z W N 0 a W 9 u M S 9 E a W F s e X N p c y A t I E l J L 0 N o Y W 5 n Z W Q g V H l w Z S 5 7 S U N I I E N B S F B T I E 1 l Y X N 1 c m U g U 2 N v c m U g Q X B w b G l l Z C w 4 N X 0 m c X V v d D s s J n F 1 b 3 Q 7 U 2 V j d G l v b j E v R G l h b H l z a X M g L S B J S S 9 D a G F u Z 2 V k I F R 5 c G U u e 0 5 h d G l v b m F s I E F 2 Z X J h Z 2 U g S U N I I E N B S F B T I E 1 l Y X N 1 c m U g U 2 N v c m U s O D Z 9 J n F 1 b 3 Q 7 L C Z x d W 9 0 O 1 N l Y 3 R p b 2 4 x L 0 R p Y W x 5 c 2 l z I C 0 g S U k v Q 2 h h b m d l Z C B U e X B l L n t J Q 0 g g Q 0 F I U F M g T m V w a C B D b 2 1 t I G F u Z C B D Y X J p b m c g Q W N o a W V 2 Z W 1 l b n Q g U m F 0 Z S w 4 N 3 0 m c X V v d D s s J n F 1 b 3 Q 7 U 2 V j d G l v b j E v R G l h b H l z a X M g L S B J S S 9 D a G F u Z 2 V k I F R 5 c G U u e 0 l D S C B D Q U h Q U y B O Z X B o I E N v b W 0 g Y W 5 k I E N h c m l u Z y B J b X B y b 3 Z l b W V u d C B S Y X R l L D g 4 f S Z x d W 9 0 O y w m c X V v d D t T Z W N 0 a W 9 u M S 9 E a W F s e X N p c y A t I E l J L 0 N o Y W 5 n Z W Q g V H l w Z S 5 7 S U N I I E N B S F B T I E 5 l c G g g Q 2 9 t b S B h b m Q g Q 2 F y a W 5 n I E 1 l Y X N 1 c m U g U 2 N v c m U g Q X B w b G l l Z C w 4 O X 0 m c X V v d D s s J n F 1 b 3 Q 7 U 2 V j d G l v b j E v R G l h b H l z a X M g L S B J S S 9 D a G F u Z 2 V k I F R 5 c G U u e 0 l D S C B D Q U h Q U y B R d W F s a X R 5 I G 9 m I E R p Y W x 5 c 2 l z I E N h c m U g Y W 5 k I E 9 w c y B B Y 2 h p Z X Z l b W V u d C B S Y X R l L D k w f S Z x d W 9 0 O y w m c X V v d D t T Z W N 0 a W 9 u M S 9 E a W F s e X N p c y A t I E l J L 0 N o Y W 5 n Z W Q g V H l w Z S 5 7 S U N I I E N B S F B T I F F 1 Y W x p d H k g b 2 Y g R G l h b H l z a X M g Q 2 F y Z S B h b m Q g T 3 B z I E l t c H J v d m V t Z W 5 0 I F J h d G U s O T F 9 J n F 1 b 3 Q 7 L C Z x d W 9 0 O 1 N l Y 3 R p b 2 4 x L 0 R p Y W x 5 c 2 l z I C 0 g S U k v Q 2 h h b m d l Z C B U e X B l L n t J Q 0 g g Q 0 F I U F M g U X V h b G l 0 e S B v Z i B E a W F s e X N p c y B D Y X J l I G F u Z C B P c H M g T W V h c 3 V y Z S B T Y 2 9 y Z S B B c H B s a W V k L D k y f S Z x d W 9 0 O y w m c X V v d D t T Z W N 0 a W 9 u M S 9 E a W F s e X N p c y A t I E l J L 0 N o Y W 5 n Z W Q g V H l w Z S 5 7 S U N I I E N B S F B T I F B y b 3 Z p Z G l u Z y B J b m Z v I H R v I F B h d G l l b n R z I E F j a G l l d m V t Z W 5 0 I F J h d G U s O T N 9 J n F 1 b 3 Q 7 L C Z x d W 9 0 O 1 N l Y 3 R p b 2 4 x L 0 R p Y W x 5 c 2 l z I C 0 g S U k v Q 2 h h b m d l Z C B U e X B l L n t J Q 0 g g Q 0 F I U F M g U H J v d m l k a W 5 n I E l u Z m 8 g d G 8 g U G F 0 a W V u d H M g S W 1 w c m 9 2 Z W 1 l b n Q g U m F 0 Z S w 5 N H 0 m c X V v d D s s J n F 1 b 3 Q 7 U 2 V j d G l v b j E v R G l h b H l z a X M g L S B J S S 9 D a G F u Z 2 V k I F R 5 c G U u e 0 l D S C B D Q U h Q U y B Q c m 9 2 a W R p b m c g S W 5 m b y B 0 b y B Q Y X R p Z W 5 0 c y B N Z W F z d X J l I F N j b 3 J l I E F w c G x p Z W Q s O T V 9 J n F 1 b 3 Q 7 L C Z x d W 9 0 O 1 N l Y 3 R p b 2 4 x L 0 R p Y W x 5 c 2 l z I C 0 g S U k v Q 2 h h b m d l Z C B U e X B l L n t J Q 0 g g Q 0 F I U F M g T 3 Z l c m F s b C B S Y X R p b m c g b 2 Y g T m V w a C B B Y 2 h p Z X Z l b W V u d C B S Y X R l L D k 2 f S Z x d W 9 0 O y w m c X V v d D t T Z W N 0 a W 9 u M S 9 E a W F s e X N p c y A t I E l J L 0 N o Y W 5 n Z W Q g V H l w Z S 5 7 S U N I I E N B S F B T I E 9 2 Z X J h b G w g U m F 0 a W 5 n I G 9 m I E 5 l c G g g S W 1 w c m 9 2 Z W 1 l b n Q g U m F 0 Z S w 5 N 3 0 m c X V v d D s s J n F 1 b 3 Q 7 U 2 V j d G l v b j E v R G l h b H l z a X M g L S B J S S 9 D a G F u Z 2 V k I F R 5 c G U u e 0 l D S C B D Q U h Q U y B P d m V y Y W x s I F J h d G l u Z y B v Z i B O Z X B o I E 1 l Y X N 1 c m U g U 2 N v c m U g Q X B w b G l l Z C w 5 O H 0 m c X V v d D s s J n F 1 b 3 Q 7 U 2 V j d G l v b j E v R G l h b H l z a X M g L S B J S S 9 D a G F u Z 2 V k I F R 5 c G U u e 0 l D S C B D Q U h Q U y B P d m V y Y W x s I F J h d G l u Z y B v Z i B E a W F s e X N p c y B T d G F m Z i B B Y 2 h p Z X Z l b W V u d C B S Y X R l L D k 5 f S Z x d W 9 0 O y w m c X V v d D t T Z W N 0 a W 9 u M S 9 E a W F s e X N p c y A t I E l J L 0 N o Y W 5 n Z W Q g V H l w Z S 5 7 S U N I I E N B S F B T I E 9 2 Z X J h b G w g U m F 0 a W 5 n I G 9 m I E R p Y W x 5 c 2 l z I F N 0 Y W Z m I E l t c H J v d m V t Z W 5 0 I F J h d G U s M T A w f S Z x d W 9 0 O y w m c X V v d D t T Z W N 0 a W 9 u M S 9 E a W F s e X N p c y A t I E l J L 0 N o Y W 5 n Z W Q g V H l w Z S 5 7 S U N I I E N B S F B T I E 9 2 Z X J h b G w g U m F 0 a W 5 n I G 9 m I E R p Y W x 5 c 2 l z I F N 0 Y W Z m I E 1 l Y X N 1 c m U g U 2 N v c m U g Q X B w b G l l Z C w x M D F 9 J n F 1 b 3 Q 7 L C Z x d W 9 0 O 1 N l Y 3 R p b 2 4 x L 0 R p Y W x 5 c 2 l z I C 0 g S U k v Q 2 h h b m d l Z C B U e X B l L n t J Q 0 g g Q 0 F I U F M g T 3 Z l c m F s b C B S Y X R p b m c g b 2 Y g R G l h b H l z a X M g R m F j a W x p d H k g Q W N o a W V 2 Z W 1 l b n Q g U m F 0 Z S w x M D J 9 J n F 1 b 3 Q 7 L C Z x d W 9 0 O 1 N l Y 3 R p b 2 4 x L 0 R p Y W x 5 c 2 l z I C 0 g S U k v Q 2 h h b m d l Z C B U e X B l L n t J Q 0 g g Q 0 F I U F M g T 3 Z l c m F s b C B S Y X R p b m c g b 2 Y g R G l h b H l z a X M g R m F j a W x p d H k g S W 1 w c m 9 2 Z W 1 l b n Q g U m F 0 Z S w x M D N 9 J n F 1 b 3 Q 7 L C Z x d W 9 0 O 1 N l Y 3 R p b 2 4 x L 0 R p Y W x 5 c 2 l z I C 0 g S U k v Q 2 h h b m d l Z C B U e X B l L n t J Q 0 g g Q 0 F I U F M g T 3 Z l c m F s b C B S Y X R p b m c g b 2 Y g R G l h b H l z a X M g R m F j a W x p d H k g T W V h c 3 V y Z S B T Y 2 9 y Z S B B c H B s a W V k L D E w N H 0 m c X V v d D s s J n F 1 b 3 Q 7 U 2 V j d G l v b j E v R G l h b H l z a X M g L S B J S S 9 D a G F u Z 2 V k I F R 5 c G U u e 1 N l c n V t I F B o b 3 N w a G 9 y d X M g T W V h c 3 V y Z S B T Y 2 9 y Z S w x M D V 9 J n F 1 b 3 Q 7 L C Z x d W 9 0 O 1 N l Y 3 R p b 2 4 x L 0 R p Y W x 5 c 2 l z I C 0 g S U k v Q 2 h h b m d l Z C B U e X B l L n t T Z X J 1 b S B Q a G 9 z c G h v c n V z I F J l Y X N v b i B m b 3 I g T m 8 g U 2 N v c m U g K F N l Z S B G b 2 9 0 b m 9 0 Z X M g R m l s Z S k s M T A 2 f S Z x d W 9 0 O y w m c X V v d D t T Z W N 0 a W 9 u M S 9 E a W F s e X N p c y A t I E l J L 0 N o Y W 5 n Z W Q g V H l w Z S 5 7 T m F 0 a W 9 u Y W w g Q X Z l c m F n Z S B T Z X J 1 b S B Q a G 9 z c G h v c n V z I E 1 l Y X N 1 c m U g U 2 N v c m U s M T A 3 f S Z x d W 9 0 O y w m c X V v d D t T Z W N 0 a W 9 u M S 9 E a W F s e X N p c y A t I E l J L 0 N o Y W 5 n Z W Q g V H l w Z S 5 7 Q W 5 l b W l h I E 1 h b m F n Z W 1 l b n Q g T W V h c 3 V y Z S B T Y 2 9 y Z S w x M D h 9 J n F 1 b 3 Q 7 L C Z x d W 9 0 O 1 N l Y 3 R p b 2 4 x L 0 R p Y W x 5 c 2 l z I C 0 g S U k v Q 2 h h b m d l Z C B U e X B l L n t B b m V t a W E g T W F u Y W d l b W V u d C B S Z W F z b 2 4 g Z m 9 y I E 5 v I F N j b 3 J l I C h T Z W U g R m 9 v d G 5 v d G V z I E Z p b G U p L D E w O X 0 m c X V v d D s s J n F 1 b 3 Q 7 U 2 V j d G l v b j E v R G l h b H l z a X M g L S B J S S 9 D a G F u Z 2 V k I F R 5 c G U u e 0 5 h d G l v b m F s I E F 2 Z X J h Z 2 U g Q W 5 l b W l h I E 1 h b m F n Z W 1 l b n Q g T W V h c 3 V y Z S B T Y 2 9 y Z S w x M T B 9 J n F 1 b 3 Q 7 L C Z x d W 9 0 O 1 N l Y 3 R p b 2 4 x L 0 R p Y W x 5 c 2 l z I C 0 g S U k v Q 2 h h b m d l Z C B U e X B l L n t T d G F u Z G F y Z G l 6 Z W Q g U m V h Z G 1 p c 3 N p b 2 4 g U m F 0 a W 8 g K F N S U i k g T W V h c 3 V y Z S B T Y 2 9 y Z S w x M T F 9 J n F 1 b 3 Q 7 L C Z x d W 9 0 O 1 N l Y 3 R p b 2 4 x L 0 R p Y W x 5 c 2 l z I C 0 g S U k v Q 2 h h b m d l Z C B U e X B l L n t T U l I g U m V h c 2 9 u I G Z v c i B O b y B T Y 2 9 y Z S A o U 2 V l I E Z v b 3 R u b 3 R l c y B G a W x l K S w x M T J 9 J n F 1 b 3 Q 7 L C Z x d W 9 0 O 1 N l Y 3 R p b 2 4 x L 0 R p Y W x 5 c 2 l z I C 0 g S U k v Q 2 h h b m d l Z C B U e X B l L n t T U l I g Q W N o a W V 2 Z W 1 l b n Q g T W V h c 3 V y Z S B S Y X R p b y w x M T N 9 J n F 1 b 3 Q 7 L C Z x d W 9 0 O 1 N l Y 3 R p b 2 4 x L 0 R p Y W x 5 c 2 l z I C 0 g S U k v Q 2 h h b m d l Z C B U e X B l L n t O d W 1 i Z X I g b 2 Y g S W 5 k Z X g g R G l z Y 2 h h c m d l c y B p b i B T U l I g Q W N o a W V 2 Z W 1 l b n Q g U G V y a W 9 k L D E x N H 0 m c X V v d D s s J n F 1 b 3 Q 7 U 2 V j d G l v b j E v R G l h b H l z a X M g L S B J S S 9 D a G F u Z 2 V k I F R 5 c G U u e 1 N S U i B B Y 2 h p Z X Z l b W V u d C B Q Z X J p b 2 Q g T n V t Z X J h d G 9 y L D E x N X 0 m c X V v d D s s J n F 1 b 3 Q 7 U 2 V j d G l v b j E v R G l h b H l z a X M g L S B J S S 9 D a G F u Z 2 V k I F R 5 c G U u e 1 N S U i B B Y 2 h p Z X Z l b W V u d C B Q Z X J p b 2 Q g R G V u b 2 1 p b m F 0 b 3 I s M T E 2 f S Z x d W 9 0 O y w m c X V v d D t T Z W N 0 a W 9 u M S 9 E a W F s e X N p c y A t I E l J L 0 N o Y W 5 n Z W Q g V H l w Z S 5 7 U 1 J S I E l t c H J v d m V t Z W 5 0 I E 1 l Y X N 1 c m U g U m F 0 a W 8 s M T E 3 f S Z x d W 9 0 O y w m c X V v d D t T Z W N 0 a W 9 u M S 9 E a W F s e X N p c y A t I E l J L 0 N o Y W 5 n Z W Q g V H l w Z S 5 7 U 1 J S I E l t c H J v d m V t Z W 5 0 I F B l c m l v Z C B O d W 1 l c m F 0 b 3 I s M T E 4 f S Z x d W 9 0 O y w m c X V v d D t T Z W N 0 a W 9 u M S 9 E a W F s e X N p c y A t I E l J L 0 N o Y W 5 n Z W Q g V H l w Z S 5 7 U 1 J S I E l t c H J v d m V t Z W 5 0 I F B l c m l v Z C B E Z W 5 v b W l u Y X R v c i w x M T l 9 J n F 1 b 3 Q 7 L C Z x d W 9 0 O 1 N l Y 3 R p b 2 4 x L 0 R p Y W x 5 c 2 l z I C 0 g S U k v Q 2 h h b m d l Z C B U e X B l L n t T U l I g T W V h c 3 V y Z S B T Y 2 9 y Z S B B c H B s a W V k L D E y M H 0 m c X V v d D s s J n F 1 b 3 Q 7 U 2 V j d G l v b j E v R G l h b H l z a X M g L S B J S S 9 D a G F u Z 2 V k I F R 5 c G U u e 0 5 h d G l v b m F s I E F 2 Z X J h Z 2 U g U 1 J S I E 1 l Y X N 1 c m U g U 2 N v c m U s M T I x f S Z x d W 9 0 O y w m c X V v d D t T Z W N 0 a W 9 u M S 9 E a W F s e X N p c y A t I E l J L 0 N o Y W 5 n Z W Q g V H l w Z S 5 7 U 3 R h b m R h c m R p e m V k I F R y Y W 5 z Z n V z a W 9 u I F J h d G l v I C h T V H J S K S B N Z W F z d X J l I F N j b 3 J l L D E y M n 0 m c X V v d D s s J n F 1 b 3 Q 7 U 2 V j d G l v b j E v R G l h b H l z a X M g L S B J S S 9 D a G F u Z 2 V k I F R 5 c G U u e 1 N U c l I g U m V h c 2 9 u I G Z v c i B O b y B T Y 2 9 y Z S A o U 2 V l I E Z v b 3 R u b 3 R l c y B G a W x l K S w x M j N 9 J n F 1 b 3 Q 7 L C Z x d W 9 0 O 1 N l Y 3 R p b 2 4 x L 0 R p Y W x 5 c 2 l z I C 0 g S U k v Q 2 h h b m d l Z C B U e X B l L n t T V H J S I E F j a G l l d m V t Z W 5 0 I E 1 l Y X N 1 c m U g U m F 0 a W 8 s M T I 0 f S Z x d W 9 0 O y w m c X V v d D t T Z W N 0 a W 9 u M S 9 E a W F s e X N p c y A t I E l J L 0 N o Y W 5 n Z W Q g V H l w Z S 5 7 T n V t Y m V y I G 9 m I F B h d G l l b n Q t W W V h c n M g Y X Q g U m l z a y B p b i B T V H J S I E F j a G l l d m V t Z W 5 0 I F B l c m l v Z C w x M j V 9 J n F 1 b 3 Q 7 L C Z x d W 9 0 O 1 N l Y 3 R p b 2 4 x L 0 R p Y W x 5 c 2 l z I C 0 g S U k v Q 2 h h b m d l Z C B U e X B l L n t T V H J S I E F j a G l l d m V t Z W 5 0 I F B l c m l v Z C B O d W 1 l c m F 0 b 3 I s M T I 2 f S Z x d W 9 0 O y w m c X V v d D t T Z W N 0 a W 9 u M S 9 E a W F s e X N p c y A t I E l J L 0 N o Y W 5 n Z W Q g V H l w Z S 5 7 U 1 R y U i B B Y 2 h p Z X Z l b W V u d C B Q Z X J p b 2 Q g R G V u b 2 1 p b m F 0 b 3 I s M T I 3 f S Z x d W 9 0 O y w m c X V v d D t T Z W N 0 a W 9 u M S 9 E a W F s e X N p c y A t I E l J L 0 N o Y W 5 n Z W Q g V H l w Z S 5 7 U 1 R y U i B J b X B y b 3 Z l b W V u d C B N Z W F z d X J l I F J h d G l v L D E y O H 0 m c X V v d D s s J n F 1 b 3 Q 7 U 2 V j d G l v b j E v R G l h b H l z a X M g L S B J S S 9 D a G F u Z 2 V k I F R 5 c G U u e 1 N U c l I g S W 1 w c m 9 2 Z W 1 l b n Q g U G V y a W 9 k I E 5 1 b W V y Y X R v c i w x M j l 9 J n F 1 b 3 Q 7 L C Z x d W 9 0 O 1 N l Y 3 R p b 2 4 x L 0 R p Y W x 5 c 2 l z I C 0 g S U k v Q 2 h h b m d l Z C B U e X B l L n t T V H J S I E l t c H J v d m V t Z W 5 0 I F B l c m l v Z C B E Z W 5 v b W l u Y X R v c i w x M z B 9 J n F 1 b 3 Q 7 L C Z x d W 9 0 O 1 N l Y 3 R p b 2 4 x L 0 R p Y W x 5 c 2 l z I C 0 g S U k v Q 2 h h b m d l Z C B U e X B l L n t T V H J S I E 1 l Y X N 1 c m U g U 2 N v c m U g Q X B w b G l l Z C w x M z F 9 J n F 1 b 3 Q 7 L C Z x d W 9 0 O 1 N l Y 3 R p b 2 4 x L 0 R p Y W x 5 c 2 l z I C 0 g S U k v Q 2 h h b m d l Z C B U e X B l L n t O Y X R p b 2 5 h b C B B d m V y Y W d l I F N U c l I g T W V h c 3 V y Z S B T Y 2 9 y Z S w x M z J 9 J n F 1 b 3 Q 7 L C Z x d W 9 0 O 1 N l Y 3 R p b 2 4 x L 0 R p Y W x 5 c 2 l z I C 0 g S U k v Q 2 h h b m d l Z C B U e X B l L n t T d G F u Z G F y Z G l 6 Z W Q g S G 9 z c G l 0 Y W x p e m F 0 a W 9 u I F J h d G l v I C h T S F I p I E 1 l Y X N 1 c m U g U 2 N v c m U s M T M z f S Z x d W 9 0 O y w m c X V v d D t T Z W N 0 a W 9 u M S 9 E a W F s e X N p c y A t I E l J L 0 N o Y W 5 n Z W Q g V H l w Z S 5 7 U 0 h S I F J l Y X N v b i B m b 3 I g T m 8 g U 2 N v c m U g K F N l Z S B G b 2 9 0 b m 9 0 Z X M g R m l s Z S k s M T M 0 f S Z x d W 9 0 O y w m c X V v d D t T Z W N 0 a W 9 u M S 9 E a W F s e X N p c y A t I E l J L 0 N o Y W 5 n Z W Q g V H l w Z S 5 7 U 0 h S I E F j a G l l d m V t Z W 5 0 I E 1 l Y X N 1 c m U g U m F 0 a W 8 s M T M 1 f S Z x d W 9 0 O y w m c X V v d D t T Z W N 0 a W 9 u M S 9 E a W F s e X N p c y A t I E l J L 0 N o Y W 5 n Z W Q g V H l w Z S 5 7 T n V t Y m V y I G 9 m I F B h d G l l b n Q t W W V h c n M g Y X Q g U m l z a y B p b i B T S F I g Q W N o a W V 2 Z W 1 l b n Q g U G V y a W 9 k L D E z N n 0 m c X V v d D s s J n F 1 b 3 Q 7 U 2 V j d G l v b j E v R G l h b H l z a X M g L S B J S S 9 D a G F u Z 2 V k I F R 5 c G U u e 1 N I U i B B Y 2 h p Z X Z l b W V u d C B Q Z X J p b 2 Q g T n V t Z X J h d G 9 y L D E z N 3 0 m c X V v d D s s J n F 1 b 3 Q 7 U 2 V j d G l v b j E v R G l h b H l z a X M g L S B J S S 9 D a G F u Z 2 V k I F R 5 c G U u e 1 N I U i B B Y 2 h p Z X Z l b W V u d C B Q Z X J p b 2 Q g R G V u b 2 1 p b m F 0 b 3 I s M T M 4 f S Z x d W 9 0 O y w m c X V v d D t T Z W N 0 a W 9 u M S 9 E a W F s e X N p c y A t I E l J L 0 N o Y W 5 n Z W Q g V H l w Z S 5 7 U 0 h S I E l t c H J v d m V t Z W 5 0 I E 1 l Y X N 1 c m U g U m F 0 a W 8 s M T M 5 f S Z x d W 9 0 O y w m c X V v d D t T Z W N 0 a W 9 u M S 9 E a W F s e X N p c y A t I E l J L 0 N o Y W 5 n Z W Q g V H l w Z S 5 7 U 0 h S I E l t c H J v d m V t Z W 5 0 I F B l c m l v Z C B O d W 1 l c m F 0 b 3 I s M T Q w f S Z x d W 9 0 O y w m c X V v d D t T Z W N 0 a W 9 u M S 9 E a W F s e X N p c y A t I E l J L 0 N o Y W 5 n Z W Q g V H l w Z S 5 7 U 0 h S I E l t c H J v d m V t Z W 5 0 I F B l c m l v Z C B E Z W 5 v b W l u Y X R v c i w x N D F 9 J n F 1 b 3 Q 7 L C Z x d W 9 0 O 1 N l Y 3 R p b 2 4 x L 0 R p Y W x 5 c 2 l z I C 0 g S U k v Q 2 h h b m d l Z C B U e X B l L n t T S F I g T W V h c 3 V y Z S B T Y 2 9 y Z S B B c H B s a W V k L D E 0 M n 0 m c X V v d D s s J n F 1 b 3 Q 7 U 2 V j d G l v b j E v R G l h b H l z a X M g L S B J S S 9 D a G F u Z 2 V k I F R 5 c G U u e 0 5 h d G l v b m F s I E F 2 Z X J h Z 2 U g U 0 h S I E 1 l Y X N 1 c m U g U 2 N v c m U s M T Q z f S Z x d W 9 0 O y w m c X V v d D t T Z W N 0 a W 9 u M S 9 E a W F s e X N p c y A t I E l J L 0 N o Y W 5 n Z W Q g V H l w Z S 5 7 Q 2 x p b m l j Y W w g R G V w c m V z c 2 l v b i B T Y 3 J l Z W 5 p b m c g Y W 5 k I E Z v b G x v d y 1 1 c C B N Z W F z d X J l I F N j b 3 J l L D E 0 N H 0 m c X V v d D s s J n F 1 b 3 Q 7 U 2 V j d G l v b j E v R G l h b H l z a X M g L S B J S S 9 D a G F u Z 2 V k I F R 5 c G U u e 0 N s a W 5 p Y 2 F s I E R l c H J l c 3 N p b 2 4 g U 2 N y Z W V u a W 5 n I G F u Z C B G b 2 x s b 3 c t d X A g U m V h c 2 9 u I G Z v c i B O b y B T Y 2 9 y Z S A o U 2 V l I E Z v b 3 R u b 3 R l c y B G a W x l K S w x N D V 9 J n F 1 b 3 Q 7 L C Z x d W 9 0 O 1 N l Y 3 R p b 2 4 x L 0 R p Y W x 5 c 2 l z I C 0 g S U k v Q 2 h h b m d l Z C B U e X B l L n t O Y X R p b 2 5 h b C B B d m V y Y W d l I E N s a W 5 p Y 2 F s I E R l c H J l c 3 N p b 2 4 g U 2 N y Z W V u a W 5 n I G F u Z C B G b 2 x s b 3 c t d X A g T W V h c 3 V y Z S B T Y 2 9 y Z S w x N D Z 9 J n F 1 b 3 Q 7 L C Z x d W 9 0 O 1 N l Y 3 R p b 2 4 x L 0 R p Y W x 5 c 2 l z I C 0 g S U k v Q 2 h h b m d l Z C B U e X B l L n t Q Y W l u I E F z c 2 V z c 2 1 l b n Q g Y W 5 k I E Z v b G x v d y 1 1 c C B N Z W F z d X J l I F N j b 3 J l L D E 0 N 3 0 m c X V v d D s s J n F 1 b 3 Q 7 U 2 V j d G l v b j E v R G l h b H l z a X M g L S B J S S 9 D a G F u Z 2 V k I F R 5 c G U u e 1 B h a W 4 g Q X N z Z X N z b W V u d C B h b m Q g R m 9 s b G 9 3 L X V w I F J l Y X N v b i B m b 3 I g T m 8 g U 2 N v c m U g K F N l Z S B G b 2 9 0 b m 9 0 Z X M g R m l s Z S k s M T Q 4 f S Z x d W 9 0 O y w m c X V v d D t T Z W N 0 a W 9 u M S 9 E a W F s e X N p c y A t I E l J L 0 N o Y W 5 n Z W Q g V H l w Z S 5 7 T m F 0 a W 9 u Y W w g Q X Z l c m F n Z S B Q Y W l u I E F z c 2 V z c 2 1 l b n Q g Y W 5 k I E Z v b G x v d y 1 1 c C B N Z W F z d X J l I F N j b 3 J l L D E 0 O X 0 m c X V v d D s s J n F 1 b 3 Q 7 U 2 V j d G l v b j E v R G l h b H l z a X M g L S B J S S 9 D a G F u Z 2 V k I F R 5 c G U u e 1 V s d H J h Z m l s d H J h d G l v b i B N Z W F z d X J l I F N j b 3 J l L D E 1 M H 0 m c X V v d D s s J n F 1 b 3 Q 7 U 2 V j d G l v b j E v R G l h b H l z a X M g L S B J S S 9 D a G F u Z 2 V k I F R 5 c G U u e 1 V s d H J h Z m l s d H J h d G l v b i B S Z W F z b 2 4 g Z m 9 y I E 5 v I F N j b 3 J l I C h T Z W U g R m 9 v d G 5 v d G V z I E Z p b G U p L D E 1 M X 0 m c X V v d D s s J n F 1 b 3 Q 7 U 2 V j d G l v b j E v R G l h b H l z a X M g L S B J S S 9 D a G F u Z 2 V k I F R 5 c G U u e 0 5 h d G l v b m F s I E F 2 Z X J h Z 2 U g V W x 0 c m F m a W x 0 c m F 0 a W 9 u I E 1 l Y X N 1 c m U g U 2 N v c m U s M T U y f S Z x d W 9 0 O y w m c X V v d D t T Z W N 0 a W 9 u M S 9 E a W F s e X N p c y A t I E l J L 0 N o Y W 5 n Z W Q g V H l w Z S 5 7 V G 9 0 Y W w g U G V y Z m 9 y b W F u Y 2 U g U 2 N v c m U s M T U z f S Z x d W 9 0 O y w m c X V v d D t T Z W N 0 a W 9 u M S 9 E a W F s e X N p c y A t I E l J L 0 N o Y W 5 n Z W Q g V H l w Z S 5 7 U F k y M D I w I F B h e W 1 l b n Q g U m V k d W N 0 a W 9 u I F B l c m N l b n R h Z 2 U s M T U 0 f S Z x d W 9 0 O y w m c X V v d D t T Z W N 0 a W 9 u M S 9 E a W F s e X N p c y A t I E l J L 0 N o Y W 5 n Z W Q g V H l w Z S 5 7 Q 0 1 T I E N l c n R p Z m l j Y X R p b 2 4 g R G F 0 Z S w x N T V 9 J n F 1 b 3 Q 7 L C Z x d W 9 0 O 1 N l Y 3 R p b 2 4 x L 0 R p Y W x 5 c 2 l z I C 0 g S U k v Q 2 h h b m d l Z C B U e X B l L n t P d 2 5 l c n N o a X A g Y X M g b 2 Y g R G V j Z W 1 i Z X I g M z E s I D I w M T g s M T U 2 f S Z x d W 9 0 O y w m c X V v d D t T Z W N 0 a W 9 u M S 9 E a W F s e X N p c y A t I E l J L 0 N o Y W 5 n Z W Q g V H l w Z S 5 7 R G F 0 Z S B v Z i B P d 2 5 l c n N o a X A g U m V j b 3 J k I F V w Z G F 0 Z S w x N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X N 0 Z X I l M j B U Y W J s Z S U y M C 0 l M j B N Z X J n Z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c y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E 1 V D E x O j Q 3 O j E x L j A 3 M T U 2 M j V a I i 8 + P E V u d H J 5 I F R 5 c G U 9 I k Z p b G x D b 2 x 1 b W 5 U e X B l c y I g V m F s d W U 9 I n N B d 0 1 H Q m d N R E J n W U d C Z 0 1 H Q m d Z R 0 J n T U R B d 0 1 E Q m d Z R 0 J n T U R B d 0 1 E Q X d Z R E F 3 T U R B d 0 1 E Q X d N R E F 3 T U R B d 0 1 E Q X d N R E F 3 T U R B d 0 1 E Q m d Z R 0 J n T U d B d 1 l E Q X d N R E J R V U Z C U V V G Q l F V R k F 3 T U R B d 1 l E Q m d V R k J R V U Z C U U 1 H Q X d V R k J R T U R B d 0 1 E Q X d N R E J n W U R C U V V E Q l F Z R E J R V U R C U V l H Q m d Z R 0 J B P T 0 i L z 4 8 R W 5 0 c n k g V H l w Z T 0 i R m l s b E N v b H V t b k 5 h b W V z I i B W Y W x 1 Z T 0 i c 1 s m c X V v d D t Q c m 9 2 a W R l c i B O d W 1 i Z X I m c X V v d D s s J n F 1 b 3 Q 7 T m V 0 d 2 9 y a y Z x d W 9 0 O y w m c X V v d D t G Y W N p b G l 0 e S B O Y W 1 l J n F 1 b 3 Q 7 L C Z x d W 9 0 O 0 Z p d m U g U 3 R h c i B E Y X R l J n F 1 b 3 Q 7 L C Z x d W 9 0 O 0 Z p d m U g U 3 R h c i Z x d W 9 0 O y w m c X V v d D t G a X Z l I F N 0 Y X I g R G F 0 Y S B B d m F p b G F i a W x p d H k g Q 2 9 k Z S Z x d W 9 0 O y w m c X V v d D t B Z G R y Z X N z I E x p b m U g M S Z x d W 9 0 O y w m c X V v d D t B Z G R y Z X N z I E x p b m U g M i Z x d W 9 0 O y w m c X V v d D t D a X R 5 J n F 1 b 3 Q 7 L C Z x d W 9 0 O 1 N 0 Y X R l J n F 1 b 3 Q 7 L C Z x d W 9 0 O 1 p p c C Z x d W 9 0 O y w m c X V v d D t D b 3 V u d H k m c X V v d D s s J n F 1 b 3 Q 7 U G h v b m U g T n V t Y m V y J n F 1 b 3 Q 7 L C Z x d W 9 0 O 1 B y b 2 Z p d C B v c i B O b 2 4 t U H J v Z m l 0 J n F 1 b 3 Q 7 L C Z x d W 9 0 O 0 N o Y W l u I E 9 3 b m V k J n F 1 b 3 Q 7 L C Z x d W 9 0 O 0 N o Y W l u I E 9 y Z 2 F u a X p h d G l v b i Z x d W 9 0 O y w m c X V v d D t M Y X R l I F N o a W Z 0 J n F 1 b 3 Q 7 L C Z x d W 9 0 O y M g b 2 Y g R G l h b H l z a X M g U 3 R h d G l v b n M m c X V v d D s s J n F 1 b 3 Q 7 T 2 Z m Z X J z I G l u L W N l b n R l c i B o Z W 1 v Z G l h b H l z a X M m c X V v d D s s J n F 1 b 3 Q 7 T 2 Z m Z X J z I H B l c m l 0 b 2 5 l Y W w g Z G l h b H l z a X M m c X V v d D s s J n F 1 b 3 Q 7 T 2 Z m Z X J z I G h v b W U g a G V t b 2 R p Y W x 5 c 2 l z I H R y Y W l u a W 5 n J n F 1 b 3 Q 7 L C Z x d W 9 0 O 0 N l c n R p Z m l j Y X R p b 2 4 g b 3 I g U m V j Z X J 0 a W Z p Y 2 F 0 a W 9 u I E R h d G U m c X V v d D s s J n F 1 b 3 Q 7 Q 2 x h a W 1 z I E R h d G U m c X V v d D s s J n F 1 b 3 Q 7 Q 1 J P V 0 5 X Z W I g R G F 0 Z S Z x d W 9 0 O y w m c X V v d D t T V H J S I E R h d G U m c X V v d D s s J n F 1 b 3 Q 7 U G V y Y 2 V u d G F n Z S B v Z i B N Z W R p Y 2 F y Z S B w Y X R p Z W 5 0 c y B 3 a X R o I E h n Y l x 1 M D A z Y z E w I G c v Z E w m c X V v d D s s J n F 1 b 3 Q 7 S E d C X H U w M D N j M T A g Z G F 0 Y S B h d m F p b G F i a W x p d H k g Y 2 9 k Z S Z x d W 9 0 O y w m c X V v d D t Q Z X J j Z W 5 0 Y W d l I G 9 m I E 1 l Z G l j Y X J l I H B h d G l l b n R z I H d p d G g g S G d i X H U w M D N l M T I g Z y 9 k T C Z x d W 9 0 O y w m c X V v d D t I Z 2 I g X H U w M D N l I D E y I G R h d G E g Y X Z h a W x h Y m l s a X R 5 I G N v Z G U m c X V v d D s s J n F 1 b 3 Q 7 T n V t Y m V y I G 9 m I E R p Y W x 5 c 2 l z I F B h d G l l b n R z I H d p d G g g S G d i I G R h d G E m c X V v d D s s J n F 1 b 3 Q 7 U G F 0 a W V u d C B U c m F u c 2 Z 1 c 2 l v b i B k Y X R h I G F 2 Y W l s Y W J p b G l 0 e S B D b 2 R l J n F 1 b 3 Q 7 L C Z x d W 9 0 O 1 B h d G l l b n Q g V H J h b n N m d X N p b 2 4 g Y 2 F 0 Z W d v c n k g d G V 4 d C Z x d W 9 0 O y w m c X V v d D t O d W 1 i Z X I g b 2 Y g c G F 0 a W V u d H M g a W 5 j b H V k Z W Q g a W 4 g d G h l I H R y Y W 5 z Z n V z a W 9 u I H N 1 b W 1 h c n k m c X V v d D s s J n F 1 b 3 Q 7 U G V y Y 2 V u d C B v Z i B B Z H V s d C B I R C B w Y X R p Z W 5 0 c y B 3 a X R o I E t 0 L 1 Y g X H U w M D N l P S A x L j I m c X V v d D s s J n F 1 b 3 Q 7 Q W R 1 b H Q g S E Q g S 3 Q v V i B k Y X R h I G F 2 Y W l s Y W J p b G l 0 e S B j b 2 R l J n F 1 b 3 Q 7 L C Z x d W 9 0 O 1 B l c m N l b n R h Z 2 U g b 2 Y g Q W R 1 b H Q g U E Q g U F R T I H d p d G g g S 3 Q v V i B c d T A w M 2 U 9 I D E u N y Z x d W 9 0 O y w m c X V v d D t B Z H V s d C B Q R C B L d C 9 W I G R h d G E g Y X Z h a W x h Y m l s a X R 5 I G N v Z G U m c X V v d D s s J n F 1 b 3 Q 7 U G V y Y 2 V u d G F n Z S B v Z i B Q Z W R p Y X R y a W M g S E Q g c G F 0 a W V u d H M g d 2 l 0 a C B L d C 9 W I F x 1 M D A z Z T 0 g M S 4 y J n F 1 b 3 Q 7 L C Z x d W 9 0 O 1 B l Z G l h d H J p Y y B I R C B L d C 9 W I E R h d G E g Q X Z h a W x h Y m l s a X R 5 I E N v Z G U m c X V v d D s s J n F 1 b 3 Q 7 T n V t Y m V y I G 9 m I G F k d W x 0 I E h E I H B h d G l l b n R z I H d p d G g g S 1 Q v V i B k Y X R h J n F 1 b 3 Q 7 L C Z x d W 9 0 O 0 5 1 b W J l c i B v Z i B h Z H V s d C B I R C B w Y X R p Z W 5 0 L W 1 v b n R o c y B 3 a X R o I E t 0 L 1 Y g Z G F 0 Y S Z x d W 9 0 O y w m c X V v d D t O d W 1 i Z X I g b 2 Y g Y W R 1 b H Q g U E Q g c G F 0 a W V u d H M g d 2 l 0 a C B L V C 9 W I G R h d G E m c X V v d D s s J n F 1 b 3 Q 7 T n V t Y m V y I G 9 m I G F k d W x 0 I F B E I H B h d G l l b n Q t b W 9 u d G h z I H d p d G g g S 3 Q v V i B k Y X R h J n F 1 b 3 Q 7 L C Z x d W 9 0 O 0 5 1 b W J l c i B v Z i B w Z W R p Y X R y a W M g S E Q g c G F 0 a W V u d H M g d 2 l 0 a C B L d C 9 W I G R h d G E m c X V v d D s s J n F 1 b 3 Q 7 T n V t Y m V y I G 9 m I H B l Z G l h d H J p Y y B I R C B w Y X R p Z W 5 0 L W 1 v b n R o c y B 3 a X R o I E t U L 1 Y g Z G F 0 Y S Z x d W 9 0 O y w m c X V v d D t I e X B l c m N h b G N l b W l h I E R h d G E g Q X Z h a W x h Y m l s a X R 5 I E N v Z G U m c X V v d D s s J n F 1 b 3 Q 7 T n V t Y m V y I G 9 m I H B h d G l l b n R z I G l u I G h 5 c G V y Y 2 F s Y 2 V t a W E g c 3 V t b W F y e S Z x d W 9 0 O y w m c X V v d D t O d W 1 i Z X I g b 2 Y g c G F 0 a W V u d C 1 t b 2 5 0 a H M g a W 4 g a H l w Z X J j Y W x j Z W 1 p Y S B z d W 1 t Y X J 5 J n F 1 b 3 Q 7 L C Z x d W 9 0 O 1 B l c m N l b n R h Z 2 U g b 2 Y g Q W R 1 b H Q g c G F 0 a W V u d H M g d 2 l 0 a C B o e X B l c m N h b G N l b W l h I C h z Z X J 1 b S B j Y W x j a X V t I G d y Z W F 0 Z X I g d G h h b i A x M C 4 y I G 1 n L 2 R M K S Z x d W 9 0 O y w m c X V v d D t O d W 1 i Z X I g b 2 Y g c G F 0 a W V u d H M g a W 4 g U 2 V y d W 0 g c G h v c 3 B o b 3 J 1 c y B z d W 1 t Y X J 5 J n F 1 b 3 Q 7 L C Z x d W 9 0 O 0 5 1 b W J l c i B v Z i B w Y X R p Z W 5 0 L W 1 v b n R o c y B p b i B T Z X J 1 b S B w a G 9 z c G h v c n V z I H N 1 b W 1 h c n k g J n F 1 b 3 Q 7 L C Z x d W 9 0 O 1 N l c n V t I H B o b 3 N w a G 9 y d X M g R G F 0 Y S B B d m F p b G F i a W x p d H k g Q 2 9 k Z S A m c X V v d D s s J n F 1 b 3 Q 7 U G V y Y 2 V u d G F n Z S B v Z i B B Z H V s d C B w Y X R p Z W 5 0 c y B 3 a X R o I H N l c n V t I H B o b 3 N w a G 9 y d X M g b G V z c y B 0 a G F u I D M u N S B t Z y 9 k T C Z x d W 9 0 O y w m c X V v d D t Q Z X J j Z W 5 0 Y W d l I G 9 m I E F k d W x 0 I H B h d G l l b n R z I H d p d G g g c 2 V y d W 0 g c G h v c 3 B o b 3 J 1 c y B i Z X R 3 Z W V u I D M u N S 0 0 L j U g b W c v Z E w m c X V v d D s s J n F 1 b 3 Q 7 U G V y Y 2 V u d G F n Z S B v Z i B B Z H V s d C B w Y X R p Z W 5 0 c y B 3 a X R o I H N l c n V t I H B o b 3 N w a G 9 y d X M g Y m V 0 d 2 V l b i A 0 L j Y t N S 4 1 I G 1 n L 2 R M J n F 1 b 3 Q 7 L C Z x d W 9 0 O 1 B l c m N l b n R h Z 2 U g b 2 Y g Q W R 1 b H Q g c G F 0 a W V u d H M g d 2 l 0 a C B z Z X J 1 b S B w a G 9 z c G h v c n V z I G J l d H d l Z W 4 g N S 4 2 L T c u M C B t Z y 9 k T C Z x d W 9 0 O y w m c X V v d D t Q Z X J j Z W 5 0 Y W d l I G 9 m I E F k d W x 0 I H B h d G l l b n R z I H d p d G g g c 2 V y d W 0 g c G h v c 3 B o b 3 J 1 c y B n c m V h d G V y I H R o Y W 4 g N y 4 w I G 1 n L 2 R M J n F 1 b 3 Q 7 L C Z x d W 9 0 O 1 N I U i B E Y X R l J n F 1 b 3 Q 7 L C Z x d W 9 0 O 1 N S U i B E Y X R l J n F 1 b 3 Q 7 L C Z x d W 9 0 O 1 N N U i B E Y X R l J n F 1 b 3 Q 7 L C Z x d W 9 0 O 1 B h d G l l b n Q g a G 9 z c G l 0 Y W x p e m F 0 a W 9 u I G N h d G V n b 3 J 5 I H R l e H Q m c X V v d D s s J n F 1 b 3 Q 7 U G F 0 a W V u d C B I b 3 N w a X R h b G l 6 Y X R p b 2 4 g Z G F 0 Y S B h d m F p b G F i a W x p d H k g Q 2 9 k Z S Z x d W 9 0 O y w m c X V v d D t Q Y X R p Z W 5 0 I E h v c 3 B p d G F s I F J l Y W R t a X N z a W 9 u I E N h d G V n b 3 J 5 J n F 1 b 3 Q 7 L C Z x d W 9 0 O 1 B h d G l l b n Q g S G 9 z c G l 0 Y W w g U m V h Z G 1 p c 3 N p b 2 4 g Z G F 0 Y S B h d m F p b G F i a W x p d H k g Q 2 9 k Z S Z x d W 9 0 O y w m c X V v d D t Q Y X R p Z W 5 0 I F N 1 c n Z p d m F s I E N h d G V n b 3 J 5 I F R l e H Q m c X V v d D s s J n F 1 b 3 Q 7 U G F 0 a W V u d C B T d X J 2 a X Z h b C B k Y X R h I G F 2 Y W l s Y W J p b G l 0 e S B j b 2 R l J n F 1 b 3 Q 7 L C Z x d W 9 0 O 0 5 1 b W J l c i B v Z i B w Y X R p Z W 5 0 c y B p b m N s d W R l Z C B p b i B o b 3 N w a X R h b G l 6 Y X R p b 2 4 g c 3 V t b W F y e S Z x d W 9 0 O y w m c X V v d D t O d W 1 i Z X I g b 2 Y g a G 9 z c G l 0 Y W x p e m F 0 a W 9 u c y B p b m N s d W R l Z C B p b i B o b 3 N w a X R h b C B y Z W F k b W l z c 2 l v b i B z d W 1 t Y X J 5 J n F 1 b 3 Q 7 L C Z x d W 9 0 O 0 5 1 b W J l c i B v Z i B Q Y X R p Z W 5 0 c y B p b m N s d W R l Z C B p b i B z d X J 2 a X Z h b C B z d W 1 t Y X J 5 J n F 1 b 3 Q 7 L C Z x d W 9 0 O 0 1 v c n R h b G l 0 e S B S Y X R l I C h G Y W N p b G l 0 e S k m c X V v d D s s J n F 1 b 3 Q 7 T W 9 y d G F s a X R 5 I F J h d G U 6 I F V w c G V y I E N v b m Z p Z G V u Y 2 U g T G l t a X Q g K D k 3 L j U l K S Z x d W 9 0 O y w m c X V v d D t N b 3 J 0 Y W x p d H k g U m F 0 Z T o g T G 9 3 Z X I g Q 2 9 u Z m l k Z W 5 j Z S B M a W 1 p d C A o M i 4 1 J S k m c X V v d D s s J n F 1 b 3 Q 7 U m V h Z G 1 p c 3 N p b 2 4 g U m F 0 Z S A o R m F j a W x p d H k p J n F 1 b 3 Q 7 L C Z x d W 9 0 O 1 J l Y W R t a X N z a W 9 u I F J h d G U 6 I F V w c G V y I E N v b m Z p Z G V u Y 2 U g T G l t a X Q g K D k 3 L j U l K S Z x d W 9 0 O y w m c X V v d D t S Z W F k b W l z c 2 l v b i B S Y X R l O i B M b 3 d l c i B D b 2 5 m a W R l b m N l I E x p b W l 0 I C g y L j U l K S Z x d W 9 0 O y w m c X V v d D t I b 3 N w a X R h b G l 6 Y X R p b 2 4 g U m F 0 Z S A o R m F j a W x p d H k p J n F 1 b 3 Q 7 L C Z x d W 9 0 O 0 h v c 3 B p d G F s a X p h d G l v b i B S Y X R l O i B V c H B l c i B D b 2 5 m a W R l b m N l I E x p b W l 0 I C g 5 N y 4 1 J S k m c X V v d D s s J n F 1 b 3 Q 7 S G 9 z c G l 0 Y W x p e m F 0 a W 9 u I F J h d G U 6 I E x v d 2 V y I E N v b m Z p Z G V u Y 2 U g T G l t a X Q g K D I u N S U p J n F 1 b 3 Q 7 L C Z x d W 9 0 O 0 5 1 b W J l c i B v Z i B w Z W R p Y X R y a W M g U E Q g c G F 0 a W V u d H M g d 2 l 0 a C B L d C 9 W I G R h d G E m c X V v d D s s J n F 1 b 3 Q 7 U G V k a W F 0 c m l j I F B E I E t 0 L 1 Y g R G F 0 Y S B B d m F p b G F i a W x p d H k g Q 2 9 k Z S Z x d W 9 0 O y w m c X V v d D t O d W 1 i Z X I g b 2 Y g c G V k a W F 0 c m l j I F B E I H B h d G l l b n Q t b W 9 u d G h z I H d p d G g g S 1 Q v V i B k Y X R h J n F 1 b 3 Q 7 L C Z x d W 9 0 O 1 B l c m N l b n R h Z 2 U g b 2 Y g c G V k a W F 0 c m l j I F B E I H B h d G l l b n R z I H d p d G g g S 3 Q v V l x 1 M D A z Z T 0 x L j g m c X V v d D s s J n F 1 b 3 Q 7 U 0 l S I E R h d G U m c X V v d D s s J n F 1 b 3 Q 7 U G F 0 a W V u d C B J b m Z l Y 3 R p b 2 4 g R G F 0 Y S B B d m F p b G F i a W x p d H k g Q 2 9 k Z S Z x d W 9 0 O y w m c X V v d D t Q Y X R p Z W 5 0 I E l u Z m V j d G l v b i B j Y X R l Z 2 9 y e S B 0 Z X h 0 J n F 1 b 3 Q 7 L C Z x d W 9 0 O 1 N 0 Y W 5 k Y X J k I E l u Z m V j d G l v b i B S Y X R p b y Z x d W 9 0 O y w m c X V v d D t T S V I 6 I F V w c G V y I E N v b m Z p Z G V u Y 2 U g T G l t a X Q g K D k 3 L j U l K S Z x d W 9 0 O y w m c X V v d D t T S V I 6 I E x v d 2 V y I E N v b m Z p Z G V u Y 2 U g T G l t a X Q g K D I u N S U p J n F 1 b 3 Q 7 L C Z x d W 9 0 O 1 R y Y W 5 z Z n V z a W 9 u I F J h d G U g K E Z h Y 2 l s a X R 5 K S Z x d W 9 0 O y w m c X V v d D t U c m F u c 2 Z 1 c 2 l v b i B S Y X R l O i B V c H B l c i B D b 2 5 m a W R l b m N l I E x p b W l 0 I C g 5 N y 4 1 J S k m c X V v d D s s J n F 1 b 3 Q 7 V H J h b n N m d X N p b 2 4 g U m F 0 Z T o g T G 9 3 Z X I g Q 2 9 u Z m l k Z W 5 j Z S B M a W 1 p d C A o M i 4 1 J S k m c X V v d D s s J n F 1 b 3 Q 7 R m l z d H V s Y S B k Y X R h I G F 2 Y W l s Y W J p b G l 0 e S B j b 2 R l J n F 1 b 3 Q 7 L C Z x d W 9 0 O 0 Z p c 3 R 1 b G E g Q 2 F 0 Z W d v c n k g V G V 4 d C Z x d W 9 0 O y w m c X V v d D t O d W 1 i Z X I g b 2 Y g U G F 0 a W V u d H M g a W 5 j b H V k Z W Q g a W 4 g Z m l z d H V s Y S B z d W 1 t Y X J 5 J n F 1 b 3 Q 7 L C Z x d W 9 0 O 0 Z p c 3 R 1 b G E g U m F 0 Z S A o R m F j a W x p d H k p J n F 1 b 3 Q 7 L C Z x d W 9 0 O 0 Z p c 3 R 1 b G E g U m F 0 Z T o g V X B w Z X I g Q 2 9 u Z m l k Z W 5 j Z S B M a W 1 p d C A o O T c u N S U p J n F 1 b 3 Q 7 L C Z x d W 9 0 O 0 Z p c 3 R 1 b G E g U m F 0 Z T o g T G 9 3 Z X I g Q 2 9 u Z m l k Z W 5 j Z S B M a W 1 p d C A o M i 4 1 J S k m c X V v d D s s J n F 1 b 3 Q 7 T n V t Y m V y I G 9 m I H B h d G l l b n R z I G l u I G x v b m c g d G V y b S B j Y X R o Z X R l c i B z d W 1 t Y X J 5 J n F 1 b 3 Q 7 L C Z x d W 9 0 O 0 5 1 b W J l c i B v Z i B w Y X R p Z W 5 0 I G 1 v b n R o c y B p b i B s b 2 5 n I H R l c m 0 g Y 2 F 0 a G V 0 Z X I g c 3 V t b W F y e S Z x d W 9 0 O y w m c X V v d D t M b 2 5 n I H R l c m 0 g Y 2 F 0 a G V 0 Z X I g R G F 0 Y S B B d m F p b G F i a W x p d H k g Q 2 9 k Z S Z x d W 9 0 O y w m c X V v d D t Q Z X J j Z W 5 0 Y W d l I G 9 m I E F k d W x 0 I H B h d G l l b n R z I H d p d G g g b G 9 u Z y B 0 Z X J t I G N h d G h l d G V y I G l u I H V z Z S Z x d W 9 0 O y w m c X V v d D t O d W 1 i Z X I g b 2 Y g c G F 0 a W V u d H M g a W 4 g b l B D U i B z d W 1 t Y X J 5 J n F 1 b 3 Q 7 L C Z x d W 9 0 O 0 5 1 b W J l c i B v Z i B w Y X R p Z W 5 0 L W 1 v b n R o c y B p b i B u U E N S I H N 1 b W 1 h c n k m c X V v d D s s J n F 1 b 3 Q 7 b l B D U i B E Y X R h I E F 2 Y W l s Y W J p b G l 0 e S B D b 2 R l J n F 1 b 3 Q 7 L C Z x d W 9 0 O 1 B l c m N l b n R h Z 2 U g b 2 Y g c G V k a W F 0 c m l j I E h E I H B h d G l l b n R z I H d p d G g g b l B D U i Z x d W 9 0 O y w m c X V v d D t T V 1 I g R G F 0 Z S Z x d W 9 0 O y w m c X V v d D t T V 1 I g Y 2 F 0 Z W d v c n k g d G V 4 d C Z x d W 9 0 O y w m c X V v d D t Q Y X R p Z W 5 0 I H R y Y W 5 z c G x h b n Q g d 2 F p d G x p c 3 Q g Z G F 0 Y S B h d m F p b G F i a W x p d H k g Y 2 9 k Z S Z x d W 9 0 O y w m c X V v d D s 5 N S U g Q y 5 J L i A o d X B w Z X I g b G l t a X Q p I G Z v c i B T V 1 I m c X V v d D s s J n F 1 b 3 Q 7 O T U l I E M u S S 4 g K G x v d 2 V y I G x p b W l 0 K S B m b 3 I g U 1 d S J n F 1 b 3 Q 7 L C Z x d W 9 0 O 0 5 1 b W J l c i B v Z i B w Y X R p Z W 5 0 c y B p b i B 0 a G l z I G Z h Y 2 l s a X R 5 I G Z v c i B T V 1 I m c X V v d D s s J n F 1 b 3 Q 7 U 3 R h b m R h c m R p e m V k I E Z p c n N 0 I E t p Z G 5 l e S B U c m F u c 3 B s Y W 5 0 I F d h a X R s a X N 0 I F J h d G l v J n F 1 b 3 Q 7 L C Z x d W 9 0 O 1 B Q U F c g Y 2 F 0 Z W d v c n k g d G V 4 d C Z x d W 9 0 O y w m c X V v d D t Q Y X R p Z W 5 0 I H B y Z X Z h b G V u d C B 0 c m F u c 3 B s Y W 5 0 I H d h a X R s a X N 0 I G R h d G E g Y X Z h a W x h Y m l s a X R 5 I G N v Z G U m c X V v d D s s J n F 1 b 3 Q 7 O T U l I E M u S S 4 g K H V w c G V y I G x p b W l 0 K S B m b 3 I g U F B Q V y Z x d W 9 0 O y w m c X V v d D s 5 N S U g Q y 5 J L i A o b G 9 3 Z X I g b G l t a X Q p I G Z v c i B Q U F B X J n F 1 b 3 Q 7 L C Z x d W 9 0 O 0 5 1 b W J l c i B v Z i B w Y X R p Z W 5 0 c y B m b 3 I g U F B Q V y Z x d W 9 0 O y w m c X V v d D t Q Z X J j Z W 5 0 Y W d l I G 9 m I F B y Z X Z h b G V u d C B Q Y X R p Z W 5 0 c y B X Y W l 0 b G l z d G V k J n F 1 b 3 Q 7 L C Z x d W 9 0 O 0 R p Y W x 5 c 2 l z I C 0 g S U k u R m F j a W x p d H k g T m F t Z S Z x d W 9 0 O y w m c X V v d D t E a W F s e X N p c y A t I E l J L k N p d H k m c X V v d D s s J n F 1 b 3 Q 7 R G l h b H l z a X M g L S B J S S 5 T d G F 0 Z S Z x d W 9 0 O y w m c X V v d D t E a W F s e X N p c y A t I E l J L l R v d G F s I F B l c m Z v c m 1 h b m N l I F N j b 3 J l J n F 1 b 3 Q 7 L C Z x d W 9 0 O 0 R p Y W x 5 c 2 l z I C 0 g S U k u U F k y M D I w I F B h e W 1 l b n Q g U m V k d W N 0 a W 9 u I F B l c m N l b n R h Z 2 U m c X V v d D s s J n F 1 b 3 Q 7 R G l h b H l z a X M g L S B J S S 5 Q W T I w M j A g U G F 5 b W V u d C B S Z W R 1 Y 3 R p b 2 4 g U G V y Y 2 V u d G F n Z S B O Z X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k M G U x Y m N j L T M 5 Z j g t N G F k M C 0 4 N m E 0 L T l k N G Y y Y m V h N T F j N S I v P j x F b n R y e S B U e X B l P S J S Z W x h d G l v b n N o a X B J b m Z v Q 2 9 u d G F p b m V y I i B W Y W x 1 Z T 0 i c 3 s m c X V v d D t j b 2 x 1 b W 5 D b 3 V u d C Z x d W 9 0 O z o x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Y W x 5 c 2 l z I C 0 g S S 9 D a G F u Z 2 V k I F R 5 c G U u e 1 B y b 3 Z p Z G V y I E 5 1 b W J l c i w w f S Z x d W 9 0 O y w m c X V v d D t T Z W N 0 a W 9 u M S 9 E a W F s e X N p c y A t I E k v Q 2 h h b m d l Z C B U e X B l L n t O Z X R 3 b 3 J r L D F 9 J n F 1 b 3 Q 7 L C Z x d W 9 0 O 1 N l Y 3 R p b 2 4 x L 0 R p Y W x 5 c 2 l z I C 0 g S S 9 D a G F u Z 2 V k I F R 5 c G U u e 0 Z h Y 2 l s a X R 5 I E 5 h b W U s M n 0 m c X V v d D s s J n F 1 b 3 Q 7 U 2 V j d G l v b j E v R G l h b H l z a X M g L S B J L 0 N o Y W 5 n Z W Q g V H l w Z S 5 7 R m l 2 Z S B T d G F y I E R h d G U s M 3 0 m c X V v d D s s J n F 1 b 3 Q 7 U 2 V j d G l v b j E v R G l h b H l z a X M g L S B J L 0 N o Y W 5 n Z W Q g V H l w Z T E u e 0 Z p d m U g U 3 R h c i w 0 f S Z x d W 9 0 O y w m c X V v d D t T Z W N 0 a W 9 u M S 9 E a W F s e X N p c y A t I E k v Q 2 h h b m d l Z C B U e X B l L n t G a X Z l I F N 0 Y X I g R G F 0 Y S B B d m F p b G F i a W x p d H k g Q 2 9 k Z S w 1 f S Z x d W 9 0 O y w m c X V v d D t T Z W N 0 a W 9 u M S 9 E a W F s e X N p c y A t I E k v Q 2 h h b m d l Z C B U e X B l L n t B Z G R y Z X N z I E x p b m U g M S w 2 f S Z x d W 9 0 O y w m c X V v d D t T Z W N 0 a W 9 u M S 9 E a W F s e X N p c y A t I E k v U m V w b G F j Z W Q g V m F s d W U x L n t B Z G R y Z X N z I E x p b m U g M i w 3 f S Z x d W 9 0 O y w m c X V v d D t T Z W N 0 a W 9 u M S 9 E a W F s e X N p c y A t I E k v Q 2 h h b m d l Z C B U e X B l L n t D a X R 5 L D h 9 J n F 1 b 3 Q 7 L C Z x d W 9 0 O 1 N l Y 3 R p b 2 4 x L 0 R p Y W x 5 c 2 l z I C 0 g S S 9 D a G F u Z 2 V k I F R 5 c G U u e 1 N 0 Y X R l L D l 9 J n F 1 b 3 Q 7 L C Z x d W 9 0 O 1 N l Y 3 R p b 2 4 x L 0 R p Y W x 5 c 2 l z I C 0 g S S 9 D a G F u Z 2 V k I F R 5 c G U u e 1 p p c C w x M H 0 m c X V v d D s s J n F 1 b 3 Q 7 U 2 V j d G l v b j E v R G l h b H l z a X M g L S B J L 0 N o Y W 5 n Z W Q g V H l w Z S 5 7 Q 2 9 1 b n R 5 L D E x f S Z x d W 9 0 O y w m c X V v d D t T Z W N 0 a W 9 u M S 9 E a W F s e X N p c y A t I E k v Q 2 h h b m d l Z C B U e X B l L n t Q a G 9 u Z S B O d W 1 i Z X I s M T J 9 J n F 1 b 3 Q 7 L C Z x d W 9 0 O 1 N l Y 3 R p b 2 4 x L 0 R p Y W x 5 c 2 l z I C 0 g S S 9 D a G F u Z 2 V k I F R 5 c G U u e 1 B y b 2 Z p d C B v c i B O b 2 4 t U H J v Z m l 0 L D E z f S Z x d W 9 0 O y w m c X V v d D t T Z W N 0 a W 9 u M S 9 E a W F s e X N p c y A t I E k v Q 2 h h b m d l Z C B U e X B l L n t D a G F p b i B P d 2 5 l Z C w x N H 0 m c X V v d D s s J n F 1 b 3 Q 7 U 2 V j d G l v b j E v R G l h b H l z a X M g L S B J L 0 N o Y W 5 n Z W Q g V H l w Z S 5 7 Q 2 h h a W 4 g T 3 J n Y W 5 p e m F 0 a W 9 u L D E 1 f S Z x d W 9 0 O y w m c X V v d D t T Z W N 0 a W 9 u M S 9 E a W F s e X N p c y A t I E k v Q 2 h h b m d l Z C B U e X B l L n t M Y X R l I F N o a W Z 0 L D E 2 f S Z x d W 9 0 O y w m c X V v d D t T Z W N 0 a W 9 u M S 9 E a W F s e X N p c y A t I E k v Q 2 h h b m d l Z C B U e X B l L n s j I G 9 m I E R p Y W x 5 c 2 l z I F N 0 Y X R p b 2 5 z L D E 3 f S Z x d W 9 0 O y w m c X V v d D t T Z W N 0 a W 9 u M S 9 E a W F s e X N p c y A t I E k v Q 2 h h b m d l Z C B U e X B l L n t P Z m Z l c n M g a W 4 t Y 2 V u d G V y I G h l b W 9 k a W F s e X N p c y w x O H 0 m c X V v d D s s J n F 1 b 3 Q 7 U 2 V j d G l v b j E v R G l h b H l z a X M g L S B J L 0 N o Y W 5 n Z W Q g V H l w Z S 5 7 T 2 Z m Z X J z I H B l c m l 0 b 2 5 l Y W w g Z G l h b H l z a X M s M T l 9 J n F 1 b 3 Q 7 L C Z x d W 9 0 O 1 N l Y 3 R p b 2 4 x L 0 R p Y W x 5 c 2 l z I C 0 g S S 9 D a G F u Z 2 V k I F R 5 c G U u e 0 9 m Z m V y c y B o b 2 1 l I G h l b W 9 k a W F s e X N p c y B 0 c m F p b m l u Z y w y M H 0 m c X V v d D s s J n F 1 b 3 Q 7 U 2 V j d G l v b j E v R G l h b H l z a X M g L S B J L 0 N o Y W 5 n Z W Q g V H l w Z S 5 7 Q 2 V y d G l m a W N h d G l v b i B v c i B S Z W N l c n R p Z m l j Y X R p b 2 4 g R G F 0 Z S w y M X 0 m c X V v d D s s J n F 1 b 3 Q 7 U 2 V j d G l v b j E v R G l h b H l z a X M g L S B J L 0 N o Y W 5 n Z W Q g V H l w Z S 5 7 Q 2 x h a W 1 z I E R h d G U s M j J 9 J n F 1 b 3 Q 7 L C Z x d W 9 0 O 1 N l Y 3 R p b 2 4 x L 0 R p Y W x 5 c 2 l z I C 0 g S S 9 D a G F u Z 2 V k I F R 5 c G U u e 0 N S T 1 d O V 2 V i I E R h d G U s M j N 9 J n F 1 b 3 Q 7 L C Z x d W 9 0 O 1 N l Y 3 R p b 2 4 x L 0 R p Y W x 5 c 2 l z I C 0 g S S 9 D a G F u Z 2 V k I F R 5 c G U u e 1 N U c l I g R G F 0 Z S w y N H 0 m c X V v d D s s J n F 1 b 3 Q 7 U 2 V j d G l v b j E v R G l h b H l z a X M g L S B J L 0 N o Y W 5 n Z W Q g V H l w Z T I u e 1 B l c m N l b n R h Z 2 U g b 2 Y g T W V k a W N h c m U g c G F 0 a W V u d H M g d 2 l 0 a C B I Z 2 J c d T A w M 2 M x M C B n L 2 R M L D I 1 f S Z x d W 9 0 O y w m c X V v d D t T Z W N 0 a W 9 u M S 9 E a W F s e X N p c y A t I E k v Q 2 h h b m d l Z C B U e X B l L n t I R 0 J c d T A w M 2 M x M C B k Y X R h I G F 2 Y W l s Y W J p b G l 0 e S B j b 2 R l L D I 2 f S Z x d W 9 0 O y w m c X V v d D t T Z W N 0 a W 9 u M S 9 E a W F s e X N p c y A t I E k v Q 2 h h b m d l Z C B U e X B l M y 5 7 U G V y Y 2 V u d G F n Z S B v Z i B N Z W R p Y 2 F y Z S B w Y X R p Z W 5 0 c y B 3 a X R o I E h n Y l x 1 M D A z Z T E y I G c v Z E w s M j d 9 J n F 1 b 3 Q 7 L C Z x d W 9 0 O 1 N l Y 3 R p b 2 4 x L 0 R p Y W x 5 c 2 l z I C 0 g S S 9 D a G F u Z 2 V k I F R 5 c G U u e 0 h n Y i B c d T A w M 2 U g M T I g Z G F 0 Y S B h d m F p b G F i a W x p d H k g Y 2 9 k Z S w y O H 0 m c X V v d D s s J n F 1 b 3 Q 7 U 2 V j d G l v b j E v R G l h b H l z a X M g L S B J L 0 N o Y W 5 n Z W Q g V H l w Z S 5 7 T n V t Y m V y I G 9 m I E R p Y W x 5 c 2 l z I F B h d G l l b n R z I H d p d G g g S G d i I G R h d G E s M j l 9 J n F 1 b 3 Q 7 L C Z x d W 9 0 O 1 N l Y 3 R p b 2 4 x L 0 R p Y W x 5 c 2 l z I C 0 g S S 9 D a G F u Z 2 V k I F R 5 c G U u e 1 B h d G l l b n Q g V H J h b n N m d X N p b 2 4 g Z G F 0 Y S B h d m F p b G F i a W x p d H k g Q 2 9 k Z S w z M H 0 m c X V v d D s s J n F 1 b 3 Q 7 U 2 V j d G l v b j E v R G l h b H l z a X M g L S B J L 0 N o Y W 5 n Z W Q g V H l w Z S 5 7 U G F 0 a W V u d C B U c m F u c 2 Z 1 c 2 l v b i B j Y X R l Z 2 9 y e S B 0 Z X h 0 L D M x f S Z x d W 9 0 O y w m c X V v d D t T Z W N 0 a W 9 u M S 9 E a W F s e X N p c y A t I E k v Q 2 h h b m d l Z C B U e X B l N C 5 7 T n V t Y m V y I G 9 m I H B h d G l l b n R z I G l u Y 2 x 1 Z G V k I G l u I H R o Z S B 0 c m F u c 2 Z 1 c 2 l v b i B z d W 1 t Y X J 5 L D M y f S Z x d W 9 0 O y w m c X V v d D t T Z W N 0 a W 9 u M S 9 E a W F s e X N p c y A t I E k v Q 2 h h b m d l Z C B U e X B l N S 5 7 U G V y Y 2 V u d C B v Z i B B Z H V s d C B I R C B w Y X R p Z W 5 0 c y B 3 a X R o I E t 0 L 1 Y g X H U w M D N l P S A x L j I s M z N 9 J n F 1 b 3 Q 7 L C Z x d W 9 0 O 1 N l Y 3 R p b 2 4 x L 0 R p Y W x 5 c 2 l z I C 0 g S S 9 D a G F u Z 2 V k I F R 5 c G U u e 0 F k d W x 0 I E h E I E t 0 L 1 Y g Z G F 0 Y S B h d m F p b G F i a W x p d H k g Y 2 9 k Z S w z N H 0 m c X V v d D s s J n F 1 b 3 Q 7 U 2 V j d G l v b j E v R G l h b H l z a X M g L S B J L 0 N o Y W 5 n Z W Q g V H l w Z T Y u e 1 B l c m N l b n R h Z 2 U g b 2 Y g Q W R 1 b H Q g U E Q g U F R T I H d p d G g g S 3 Q v V i B c d T A w M 2 U 9 I D E u N y w z N X 0 m c X V v d D s s J n F 1 b 3 Q 7 U 2 V j d G l v b j E v R G l h b H l z a X M g L S B J L 0 N o Y W 5 n Z W Q g V H l w Z S 5 7 Q W R 1 b H Q g U E Q g S 3 Q v V i B k Y X R h I G F 2 Y W l s Y W J p b G l 0 e S B j b 2 R l L D M 2 f S Z x d W 9 0 O y w m c X V v d D t T Z W N 0 a W 9 u M S 9 E a W F s e X N p c y A t I E k v Q 2 h h b m d l Z C B U e X B l N y 5 7 U G V y Y 2 V u d G F n Z S B v Z i B Q Z W R p Y X R y a W M g S E Q g c G F 0 a W V u d H M g d 2 l 0 a C B L d C 9 W I F x 1 M D A z Z T 0 g M S 4 y L D M 3 f S Z x d W 9 0 O y w m c X V v d D t T Z W N 0 a W 9 u M S 9 E a W F s e X N p c y A t I E k v Q 2 h h b m d l Z C B U e X B l L n t Q Z W R p Y X R y a W M g S E Q g S 3 Q v V i B E Y X R h I E F 2 Y W l s Y W J p b G l 0 e S B D b 2 R l L D M 4 f S Z x d W 9 0 O y w m c X V v d D t T Z W N 0 a W 9 u M S 9 E a W F s e X N p c y A t I E k v Q 2 h h b m d l Z C B U e X B l L n t O d W 1 i Z X I g b 2 Y g Y W R 1 b H Q g S E Q g c G F 0 a W V u d H M g d 2 l 0 a C B L V C 9 W I G R h d G E s M z l 9 J n F 1 b 3 Q 7 L C Z x d W 9 0 O 1 N l Y 3 R p b 2 4 x L 0 R p Y W x 5 c 2 l z I C 0 g S S 9 D a G F u Z 2 V k I F R 5 c G U 4 L n t O d W 1 i Z X I g b 2 Y g Y W R 1 b H Q g S E Q g c G F 0 a W V u d C 1 t b 2 5 0 a H M g d 2 l 0 a C B L d C 9 W I G R h d G E s N D B 9 J n F 1 b 3 Q 7 L C Z x d W 9 0 O 1 N l Y 3 R p b 2 4 x L 0 R p Y W x 5 c 2 l z I C 0 g S S 9 D a G F u Z 2 V k I F R 5 c G U u e 0 5 1 b W J l c i B v Z i B h Z H V s d C B Q R C B w Y X R p Z W 5 0 c y B 3 a X R o I E t U L 1 Y g Z G F 0 Y S w 0 M X 0 m c X V v d D s s J n F 1 b 3 Q 7 U 2 V j d G l v b j E v R G l h b H l z a X M g L S B J L 0 N o Y W 5 n Z W Q g V H l w Z T k u e 0 5 1 b W J l c i B v Z i B h Z H V s d C B Q R C B w Y X R p Z W 5 0 L W 1 v b n R o c y B 3 a X R o I E t 0 L 1 Y g Z G F 0 Y S w 0 M n 0 m c X V v d D s s J n F 1 b 3 Q 7 U 2 V j d G l v b j E v R G l h b H l z a X M g L S B J L 0 N o Y W 5 n Z W Q g V H l w Z S 5 7 T n V t Y m V y I G 9 m I H B l Z G l h d H J p Y y B I R C B w Y X R p Z W 5 0 c y B 3 a X R o I E t 0 L 1 Y g Z G F 0 Y S w 0 M 3 0 m c X V v d D s s J n F 1 b 3 Q 7 U 2 V j d G l v b j E v R G l h b H l z a X M g L S B J L 0 N o Y W 5 n Z W Q g V H l w Z T E w L n t O d W 1 i Z X I g b 2 Y g c G V k a W F 0 c m l j I E h E I H B h d G l l b n Q t b W 9 u d G h z I H d p d G g g S 1 Q v V i B k Y X R h L D Q 0 f S Z x d W 9 0 O y w m c X V v d D t T Z W N 0 a W 9 u M S 9 E a W F s e X N p c y A t I E k v Q 2 h h b m d l Z C B U e X B l L n t I e X B l c m N h b G N l b W l h I E R h d G E g Q X Z h a W x h Y m l s a X R 5 I E N v Z G U s N D V 9 J n F 1 b 3 Q 7 L C Z x d W 9 0 O 1 N l Y 3 R p b 2 4 x L 0 R p Y W x 5 c 2 l z I C 0 g S S 9 D a G F u Z 2 V k I F R 5 c G U u e 0 5 1 b W J l c i B v Z i B w Y X R p Z W 5 0 c y B p b i B o e X B l c m N h b G N l b W l h I H N 1 b W 1 h c n k s N D Z 9 J n F 1 b 3 Q 7 L C Z x d W 9 0 O 1 N l Y 3 R p b 2 4 x L 0 R p Y W x 5 c 2 l z I C 0 g S S 9 D a G F u Z 2 V k I F R 5 c G U x M S 5 7 T n V t Y m V y I G 9 m I H B h d G l l b n Q t b W 9 u d G h z I G l u I G h 5 c G V y Y 2 F s Y 2 V t a W E g c 3 V t b W F y e S w 0 N 3 0 m c X V v d D s s J n F 1 b 3 Q 7 U 2 V j d G l v b j E v R G l h b H l z a X M g L S B J L 0 N o Y W 5 n Z W Q g V H l w Z T E y L n t Q Z X J j Z W 5 0 Y W d l I G 9 m I E F k d W x 0 I H B h d G l l b n R z I H d p d G g g a H l w Z X J j Y W x j Z W 1 p Y S A o c 2 V y d W 0 g Y 2 F s Y 2 l 1 b S B n c m V h d G V y I H R o Y W 4 g M T A u M i B t Z y 9 k T C k s N D h 9 J n F 1 b 3 Q 7 L C Z x d W 9 0 O 1 N l Y 3 R p b 2 4 x L 0 R p Y W x 5 c 2 l z I C 0 g S S 9 D a G F u Z 2 V k I F R 5 c G U u e 0 5 1 b W J l c i B v Z i B w Y X R p Z W 5 0 c y B p b i B T Z X J 1 b S B w a G 9 z c G h v c n V z I H N 1 b W 1 h c n k s N D l 9 J n F 1 b 3 Q 7 L C Z x d W 9 0 O 1 N l Y 3 R p b 2 4 x L 0 R p Y W x 5 c 2 l z I C 0 g S S 9 D a G F u Z 2 V k I F R 5 c G U x M y 5 7 T n V t Y m V y I G 9 m I H B h d G l l b n Q t b W 9 u d G h z I G l u I F N l c n V t I H B o b 3 N w a G 9 y d X M g c 3 V t b W F y e S A s N T B 9 J n F 1 b 3 Q 7 L C Z x d W 9 0 O 1 N l Y 3 R p b 2 4 x L 0 R p Y W x 5 c 2 l z I C 0 g S S 9 D a G F u Z 2 V k I F R 5 c G U u e 1 N l c n V t I H B o b 3 N w a G 9 y d X M g R G F 0 Y S B B d m F p b G F i a W x p d H k g Q 2 9 k Z S A s N T F 9 J n F 1 b 3 Q 7 L C Z x d W 9 0 O 1 N l Y 3 R p b 2 4 x L 0 R p Y W x 5 c 2 l z I C 0 g S S 9 D a G F u Z 2 V k I F R 5 c G U x N C 5 7 U G V y Y 2 V u d G F n Z S B v Z i B B Z H V s d C B w Y X R p Z W 5 0 c y B 3 a X R o I H N l c n V t I H B o b 3 N w a G 9 y d X M g b G V z c y B 0 a G F u I D M u N S B t Z y 9 k T C w 1 M n 0 m c X V v d D s s J n F 1 b 3 Q 7 U 2 V j d G l v b j E v R G l h b H l z a X M g L S B J L 0 N o Y W 5 n Z W Q g V H l w Z T E 1 L n t Q Z X J j Z W 5 0 Y W d l I G 9 m I E F k d W x 0 I H B h d G l l b n R z I H d p d G g g c 2 V y d W 0 g c G h v c 3 B o b 3 J 1 c y B i Z X R 3 Z W V u I D M u N S 0 0 L j U g b W c v Z E w s N T N 9 J n F 1 b 3 Q 7 L C Z x d W 9 0 O 1 N l Y 3 R p b 2 4 x L 0 R p Y W x 5 c 2 l z I C 0 g S S 9 D a G F u Z 2 V k I F R 5 c G U x N i 5 7 U G V y Y 2 V u d G F n Z S B v Z i B B Z H V s d C B w Y X R p Z W 5 0 c y B 3 a X R o I H N l c n V t I H B o b 3 N w a G 9 y d X M g Y m V 0 d 2 V l b i A 0 L j Y t N S 4 1 I G 1 n L 2 R M L D U 0 f S Z x d W 9 0 O y w m c X V v d D t T Z W N 0 a W 9 u M S 9 E a W F s e X N p c y A t I E k v Q 2 h h b m d l Z C B U e X B l M T c u e 1 B l c m N l b n R h Z 2 U g b 2 Y g Q W R 1 b H Q g c G F 0 a W V u d H M g d 2 l 0 a C B z Z X J 1 b S B w a G 9 z c G h v c n V z I G J l d H d l Z W 4 g N S 4 2 L T c u M C B t Z y 9 k T C w 1 N X 0 m c X V v d D s s J n F 1 b 3 Q 7 U 2 V j d G l v b j E v R G l h b H l z a X M g L S B J L 0 N o Y W 5 n Z W Q g V H l w Z T E 4 L n t Q Z X J j Z W 5 0 Y W d l I G 9 m I E F k d W x 0 I H B h d G l l b n R z I H d p d G g g c 2 V y d W 0 g c G h v c 3 B o b 3 J 1 c y B n c m V h d G V y I H R o Y W 4 g N y 4 w I G 1 n L 2 R M L D U 2 f S Z x d W 9 0 O y w m c X V v d D t T Z W N 0 a W 9 u M S 9 E a W F s e X N p c y A t I E k v Q 2 h h b m d l Z C B U e X B l L n t T S F I g R G F 0 Z S w 1 N 3 0 m c X V v d D s s J n F 1 b 3 Q 7 U 2 V j d G l v b j E v R G l h b H l z a X M g L S B J L 0 N o Y W 5 n Z W Q g V H l w Z S 5 7 U 1 J S I E R h d G U s N T h 9 J n F 1 b 3 Q 7 L C Z x d W 9 0 O 1 N l Y 3 R p b 2 4 x L 0 R p Y W x 5 c 2 l z I C 0 g S S 9 D a G F u Z 2 V k I F R 5 c G U u e 1 N N U i B E Y X R l L D U 5 f S Z x d W 9 0 O y w m c X V v d D t T Z W N 0 a W 9 u M S 9 E a W F s e X N p c y A t I E k v Q 2 h h b m d l Z C B U e X B l L n t Q Y X R p Z W 5 0 I G h v c 3 B p d G F s a X p h d G l v b i B j Y X R l Z 2 9 y e S B 0 Z X h 0 L D Y w f S Z x d W 9 0 O y w m c X V v d D t T Z W N 0 a W 9 u M S 9 E a W F s e X N p c y A t I E k v Q 2 h h b m d l Z C B U e X B l L n t Q Y X R p Z W 5 0 I E h v c 3 B p d G F s a X p h d G l v b i B k Y X R h I G F 2 Y W l s Y W J p b G l 0 e S B D b 2 R l L D Y x f S Z x d W 9 0 O y w m c X V v d D t T Z W N 0 a W 9 u M S 9 E a W F s e X N p c y A t I E k v Q 2 h h b m d l Z C B U e X B l L n t Q Y X R p Z W 5 0 I E h v c 3 B p d G F s I F J l Y W R t a X N z a W 9 u I E N h d G V n b 3 J 5 L D Y y f S Z x d W 9 0 O y w m c X V v d D t T Z W N 0 a W 9 u M S 9 E a W F s e X N p c y A t I E k v Q 2 h h b m d l Z C B U e X B l L n t Q Y X R p Z W 5 0 I E h v c 3 B p d G F s I F J l Y W R t a X N z a W 9 u I G R h d G E g Y X Z h a W x h Y m l s a X R 5 I E N v Z G U s N j N 9 J n F 1 b 3 Q 7 L C Z x d W 9 0 O 1 N l Y 3 R p b 2 4 x L 0 R p Y W x 5 c 2 l z I C 0 g S S 9 D a G F u Z 2 V k I F R 5 c G U u e 1 B h d G l l b n Q g U 3 V y d m l 2 Y W w g Q 2 F 0 Z W d v c n k g V G V 4 d C w 2 N H 0 m c X V v d D s s J n F 1 b 3 Q 7 U 2 V j d G l v b j E v R G l h b H l z a X M g L S B J L 0 N o Y W 5 n Z W Q g V H l w Z S 5 7 U G F 0 a W V u d C B T d X J 2 a X Z h b C B k Y X R h I G F 2 Y W l s Y W J p b G l 0 e S B j b 2 R l L D Y 1 f S Z x d W 9 0 O y w m c X V v d D t T Z W N 0 a W 9 u M S 9 E a W F s e X N p c y A t I E k v Q 2 h h b m d l Z C B U e X B l M T k u e 0 5 1 b W J l c i B v Z i B w Y X R p Z W 5 0 c y B p b m N s d W R l Z C B p b i B o b 3 N w a X R h b G l 6 Y X R p b 2 4 g c 3 V t b W F y e S w 2 N n 0 m c X V v d D s s J n F 1 b 3 Q 7 U 2 V j d G l v b j E v R G l h b H l z a X M g L S B J L 0 N o Y W 5 n Z W Q g V H l w Z T I w L n t O d W 1 i Z X I g b 2 Y g a G 9 z c G l 0 Y W x p e m F 0 a W 9 u c y B p b m N s d W R l Z C B p b i B o b 3 N w a X R h b C B y Z W F k b W l z c 2 l v b i B z d W 1 t Y X J 5 L D Y 3 f S Z x d W 9 0 O y w m c X V v d D t T Z W N 0 a W 9 u M S 9 E a W F s e X N p c y A t I E k v Q 2 h h b m d l Z C B U e X B l M j E u e 0 5 1 b W J l c i B v Z i B Q Y X R p Z W 5 0 c y B p b m N s d W R l Z C B p b i B z d X J 2 a X Z h b C B z d W 1 t Y X J 5 L D Y 4 f S Z x d W 9 0 O y w m c X V v d D t T Z W N 0 a W 9 u M S 9 E a W F s e X N p c y A t I E k v U m V w b G F j Z W Q g V m F s d W U y M i 5 7 T W 9 y d G F s a X R 5 I F J h d G U g K E Z h Y 2 l s a X R 5 K S w 2 O X 0 m c X V v d D s s J n F 1 b 3 Q 7 U 2 V j d G l v b j E v R G l h b H l z a X M g L S B J L 1 J l c G x h Y 2 V k I F Z h b H V l M j M u e 0 1 v c n R h b G l 0 e S B S Y X R l O i B V c H B l c i B D b 2 5 m a W R l b m N l I E x p b W l 0 I C g 5 N y 4 1 J S k s N z B 9 J n F 1 b 3 Q 7 L C Z x d W 9 0 O 1 N l Y 3 R p b 2 4 x L 0 R p Y W x 5 c 2 l z I C 0 g S S 9 S Z X B s Y W N l Z C B W Y W x 1 Z T I 0 L n t N b 3 J 0 Y W x p d H k g U m F 0 Z T o g T G 9 3 Z X I g Q 2 9 u Z m l k Z W 5 j Z S B M a W 1 p d C A o M i 4 1 J S k s N z F 9 J n F 1 b 3 Q 7 L C Z x d W 9 0 O 1 N l Y 3 R p b 2 4 x L 0 R p Y W x 5 c 2 l z I C 0 g S S 9 S Z X B s Y W N l Z C B W Y W x 1 Z T I 1 L n t S Z W F k b W l z c 2 l v b i B S Y X R l I C h G Y W N p b G l 0 e S k s N z J 9 J n F 1 b 3 Q 7 L C Z x d W 9 0 O 1 N l Y 3 R p b 2 4 x L 0 R p Y W x 5 c 2 l z I C 0 g S S 9 S Z X B s Y W N l Z C B W Y W x 1 Z T I 2 L n t S Z W F k b W l z c 2 l v b i B S Y X R l O i B V c H B l c i B D b 2 5 m a W R l b m N l I E x p b W l 0 I C g 5 N y 4 1 J S k s N z N 9 J n F 1 b 3 Q 7 L C Z x d W 9 0 O 1 N l Y 3 R p b 2 4 x L 0 R p Y W x 5 c 2 l z I C 0 g S S 9 S Z X B s Y W N l Z C B W Y W x 1 Z T I 3 L n t S Z W F k b W l z c 2 l v b i B S Y X R l O i B M b 3 d l c i B D b 2 5 m a W R l b m N l I E x p b W l 0 I C g y L j U l K S w 3 N H 0 m c X V v d D s s J n F 1 b 3 Q 7 U 2 V j d G l v b j E v R G l h b H l z a X M g L S B J L 1 J l c G x h Y 2 V k I F Z h b H V l M j g u e 0 h v c 3 B p d G F s a X p h d G l v b i B S Y X R l I C h G Y W N p b G l 0 e S k s N z V 9 J n F 1 b 3 Q 7 L C Z x d W 9 0 O 1 N l Y 3 R p b 2 4 x L 0 R p Y W x 5 c 2 l z I C 0 g S S 9 S Z X B s Y W N l Z C B W Y W x 1 Z T I 5 L n t I b 3 N w a X R h b G l 6 Y X R p b 2 4 g U m F 0 Z T o g V X B w Z X I g Q 2 9 u Z m l k Z W 5 j Z S B M a W 1 p d C A o O T c u N S U p L D c 2 f S Z x d W 9 0 O y w m c X V v d D t T Z W N 0 a W 9 u M S 9 E a W F s e X N p c y A t I E k v U m V w b G F j Z W Q g V m F s d W U z M C 5 7 S G 9 z c G l 0 Y W x p e m F 0 a W 9 u I F J h d G U 6 I E x v d 2 V y I E N v b m Z p Z G V u Y 2 U g T G l t a X Q g K D I u N S U p L D c 3 f S Z x d W 9 0 O y w m c X V v d D t T Z W N 0 a W 9 u M S 9 E a W F s e X N p c y A t I E k v Q 2 h h b m d l Z C B U e X B l L n t O d W 1 i Z X I g b 2 Y g c G V k a W F 0 c m l j I F B E I H B h d G l l b n R z I H d p d G g g S 3 Q v V i B k Y X R h L D c 4 f S Z x d W 9 0 O y w m c X V v d D t T Z W N 0 a W 9 u M S 9 E a W F s e X N p c y A t I E k v Q 2 h h b m d l Z C B U e X B l L n t Q Z W R p Y X R y a W M g U E Q g S 3 Q v V i B E Y X R h I E F 2 Y W l s Y W J p b G l 0 e S B D b 2 R l L D c 5 f S Z x d W 9 0 O y w m c X V v d D t T Z W N 0 a W 9 u M S 9 E a W F s e X N p c y A t I E k v Q 2 h h b m d l Z C B U e X B l M j I u e 0 5 1 b W J l c i B v Z i B w Z W R p Y X R y a W M g U E Q g c G F 0 a W V u d C 1 t b 2 5 0 a H M g d 2 l 0 a C B L V C 9 W I G R h d G E s O D B 9 J n F 1 b 3 Q 7 L C Z x d W 9 0 O 1 N l Y 3 R p b 2 4 x L 0 R p Y W x 5 c 2 l z I C 0 g S S 9 D a G F u Z 2 V k I F R 5 c G U y M y 5 7 U G V y Y 2 V u d G F n Z S B v Z i B w Z W R p Y X R y a W M g U E Q g c G F 0 a W V u d H M g d 2 l 0 a C B L d C 9 W X H U w M D N l P T E u O C w 4 M X 0 m c X V v d D s s J n F 1 b 3 Q 7 U 2 V j d G l v b j E v R G l h b H l z a X M g L S B J L 0 N o Y W 5 n Z W Q g V H l w Z S 5 7 U 0 l S I E R h d G U s O D J 9 J n F 1 b 3 Q 7 L C Z x d W 9 0 O 1 N l Y 3 R p b 2 4 x L 0 R p Y W x 5 c 2 l z I C 0 g S S 9 D a G F u Z 2 V k I F R 5 c G U u e 1 B h d G l l b n Q g S W 5 m Z W N 0 a W 9 u I E R h d G E g Q X Z h a W x h Y m l s a X R 5 I E N v Z G U s O D N 9 J n F 1 b 3 Q 7 L C Z x d W 9 0 O 1 N l Y 3 R p b 2 4 x L 0 R p Y W x 5 c 2 l z I C 0 g S S 9 D a G F u Z 2 V k I F R 5 c G U u e 1 B h d G l l b n Q g S W 5 m Z W N 0 a W 9 u I G N h d G V n b 3 J 5 I H R l e H Q s O D R 9 J n F 1 b 3 Q 7 L C Z x d W 9 0 O 1 N l Y 3 R p b 2 4 x L 0 R p Y W x 5 c 2 l z I C 0 g S S 9 S Z X B s Y W N l Z C B W Y W x 1 Z T M z L n t T d G F u Z G F y Z C B J b m Z l Y 3 R p b 2 4 g U m F 0 a W 8 s O D V 9 J n F 1 b 3 Q 7 L C Z x d W 9 0 O 1 N l Y 3 R p b 2 4 x L 0 R p Y W x 5 c 2 l z I C 0 g S S 9 S Z X B s Y W N l Z C B W Y W x 1 Z T M 0 L n t T S V I 6 I F V w c G V y I E N v b m Z p Z G V u Y 2 U g T G l t a X Q g K D k 3 L j U l K S w 4 N n 0 m c X V v d D s s J n F 1 b 3 Q 7 U 2 V j d G l v b j E v R G l h b H l z a X M g L S B J L 1 J l c G x h Y 2 V k I F Z h b H V l M z U u e 1 N J U j o g T G 9 3 Z X I g Q 2 9 u Z m l k Z W 5 j Z S B M a W 1 p d C A o M i 4 1 J S k s O D d 9 J n F 1 b 3 Q 7 L C Z x d W 9 0 O 1 N l Y 3 R p b 2 4 x L 0 R p Y W x 5 c 2 l z I C 0 g S S 9 S Z X B s Y W N l Z C B W Y W x 1 Z T M 2 L n t U c m F u c 2 Z 1 c 2 l v b i B S Y X R l I C h G Y W N p b G l 0 e S k s O D h 9 J n F 1 b 3 Q 7 L C Z x d W 9 0 O 1 N l Y 3 R p b 2 4 x L 0 R p Y W x 5 c 2 l z I C 0 g S S 9 S Z X B s Y W N l Z C B W Y W x 1 Z T M 3 L n t U c m F u c 2 Z 1 c 2 l v b i B S Y X R l O i B V c H B l c i B D b 2 5 m a W R l b m N l I E x p b W l 0 I C g 5 N y 4 1 J S k s O D l 9 J n F 1 b 3 Q 7 L C Z x d W 9 0 O 1 N l Y 3 R p b 2 4 x L 0 R p Y W x 5 c 2 l z I C 0 g S S 9 S Z X B s Y W N l Z C B W Y W x 1 Z T M 4 L n t U c m F u c 2 Z 1 c 2 l v b i B S Y X R l O i B M b 3 d l c i B D b 2 5 m a W R l b m N l I E x p b W l 0 I C g y L j U l K S w 5 M H 0 m c X V v d D s s J n F 1 b 3 Q 7 U 2 V j d G l v b j E v R G l h b H l z a X M g L S B J L 0 N o Y W 5 n Z W Q g V H l w Z S 5 7 R m l z d H V s Y S B k Y X R h I G F 2 Y W l s Y W J p b G l 0 e S B j b 2 R l L D k x f S Z x d W 9 0 O y w m c X V v d D t T Z W N 0 a W 9 u M S 9 E a W F s e X N p c y A t I E k v Q 2 h h b m d l Z C B U e X B l L n t G a X N 0 d W x h I E N h d G V n b 3 J 5 I F R l e H Q s O T J 9 J n F 1 b 3 Q 7 L C Z x d W 9 0 O 1 N l Y 3 R p b 2 4 x L 0 R p Y W x 5 c 2 l z I C 0 g S S 9 D a G F u Z 2 V k I F R 5 c G U y N C 5 7 T n V t Y m V y I G 9 m I F B h d G l l b n R z I G l u Y 2 x 1 Z G V k I G l u I G Z p c 3 R 1 b G E g c 3 V t b W F y e S w 5 M 3 0 m c X V v d D s s J n F 1 b 3 Q 7 U 2 V j d G l v b j E v R G l h b H l z a X M g L S B J L 1 J l c G x h Y 2 V k I F Z h b H V l N D A u e 0 Z p c 3 R 1 b G E g U m F 0 Z S A o R m F j a W x p d H k p L D k 0 f S Z x d W 9 0 O y w m c X V v d D t T Z W N 0 a W 9 u M S 9 E a W F s e X N p c y A t I E k v U m V w b G F j Z W Q g V m F s d W U 0 M S 5 7 R m l z d H V s Y S B S Y X R l O i B V c H B l c i B D b 2 5 m a W R l b m N l I E x p b W l 0 I C g 5 N y 4 1 J S k s O T V 9 J n F 1 b 3 Q 7 L C Z x d W 9 0 O 1 N l Y 3 R p b 2 4 x L 0 R p Y W x 5 c 2 l z I C 0 g S S 9 S Z X B s Y W N l Z C B W Y W x 1 Z T Q y L n t G a X N 0 d W x h I F J h d G U 6 I E x v d 2 V y I E N v b m Z p Z G V u Y 2 U g T G l t a X Q g K D I u N S U p L D k 2 f S Z x d W 9 0 O y w m c X V v d D t T Z W N 0 a W 9 u M S 9 E a W F s e X N p c y A t I E k v Q 2 h h b m d l Z C B U e X B l L n t O d W 1 i Z X I g b 2 Y g c G F 0 a W V u d H M g a W 4 g b G 9 u Z y B 0 Z X J t I G N h d G h l d G V y I H N 1 b W 1 h c n k s O T d 9 J n F 1 b 3 Q 7 L C Z x d W 9 0 O 1 N l Y 3 R p b 2 4 x L 0 R p Y W x 5 c 2 l z I C 0 g S S 9 D a G F u Z 2 V k I F R 5 c G U y N S 5 7 T n V t Y m V y I G 9 m I H B h d G l l b n Q g b W 9 u d G h z I G l u I G x v b m c g d G V y b S B j Y X R o Z X R l c i B z d W 1 t Y X J 5 L D k 4 f S Z x d W 9 0 O y w m c X V v d D t T Z W N 0 a W 9 u M S 9 E a W F s e X N p c y A t I E k v Q 2 h h b m d l Z C B U e X B l L n t M b 2 5 n I H R l c m 0 g Y 2 F 0 a G V 0 Z X I g R G F 0 Y S B B d m F p b G F i a W x p d H k g Q 2 9 k Z S w 5 O X 0 m c X V v d D s s J n F 1 b 3 Q 7 U 2 V j d G l v b j E v R G l h b H l z a X M g L S B J L 0 N o Y W 5 n Z W Q g V H l w Z T I 2 L n t Q Z X J j Z W 5 0 Y W d l I G 9 m I E F k d W x 0 I H B h d G l l b n R z I H d p d G g g b G 9 u Z y B 0 Z X J t I G N h d G h l d G V y I G l u I H V z Z S w x M D B 9 J n F 1 b 3 Q 7 L C Z x d W 9 0 O 1 N l Y 3 R p b 2 4 x L 0 R p Y W x 5 c 2 l z I C 0 g S S 9 D a G F u Z 2 V k I F R 5 c G U u e 0 5 1 b W J l c i B v Z i B w Y X R p Z W 5 0 c y B p b i B u U E N S I H N 1 b W 1 h c n k s M T A x f S Z x d W 9 0 O y w m c X V v d D t T Z W N 0 a W 9 u M S 9 E a W F s e X N p c y A t I E k v Q 2 h h b m d l Z C B U e X B l M j c u e 0 5 1 b W J l c i B v Z i B w Y X R p Z W 5 0 L W 1 v b n R o c y B p b i B u U E N S I H N 1 b W 1 h c n k s M T A y f S Z x d W 9 0 O y w m c X V v d D t T Z W N 0 a W 9 u M S 9 E a W F s e X N p c y A t I E k v Q 2 h h b m d l Z C B U e X B l L n t u U E N S I E R h d G E g Q X Z h a W x h Y m l s a X R 5 I E N v Z G U s M T A z f S Z x d W 9 0 O y w m c X V v d D t T Z W N 0 a W 9 u M S 9 E a W F s e X N p c y A t I E k v Q 2 h h b m d l Z C B U e X B l M j g u e 1 B l c m N l b n R h Z 2 U g b 2 Y g c G V k a W F 0 c m l j I E h E I H B h d G l l b n R z I H d p d G g g b l B D U i w x M D R 9 J n F 1 b 3 Q 7 L C Z x d W 9 0 O 1 N l Y 3 R p b 2 4 x L 0 R p Y W x 5 c 2 l z I C 0 g S S 9 D a G F u Z 2 V k I F R 5 c G U u e 1 N X U i B E Y X R l L D E w N X 0 m c X V v d D s s J n F 1 b 3 Q 7 U 2 V j d G l v b j E v R G l h b H l z a X M g L S B J L 0 N o Y W 5 n Z W Q g V H l w Z S 5 7 U 1 d S I G N h d G V n b 3 J 5 I H R l e H Q s M T A 2 f S Z x d W 9 0 O y w m c X V v d D t T Z W N 0 a W 9 u M S 9 E a W F s e X N p c y A t I E k v Q 2 h h b m d l Z C B U e X B l L n t Q Y X R p Z W 5 0 I H R y Y W 5 z c G x h b n Q g d 2 F p d G x p c 3 Q g Z G F 0 Y S B h d m F p b G F i a W x p d H k g Y 2 9 k Z S w x M D d 9 J n F 1 b 3 Q 7 L C Z x d W 9 0 O 1 N l Y 3 R p b 2 4 x L 0 R p Y W x 5 c 2 l z I C 0 g S S 9 S Z X B s Y W N l Z C B W Y W x 1 Z T Q 3 L n s 5 N S U g Q y 5 J L i A o d X B w Z X I g b G l t a X Q p I G Z v c i B T V 1 I s M T A 4 f S Z x d W 9 0 O y w m c X V v d D t T Z W N 0 a W 9 u M S 9 E a W F s e X N p c y A t I E k v U m V w b G F j Z W Q g V m F s d W U 0 O C 5 7 O T U l I E M u S S 4 g K G x v d 2 V y I G x p b W l 0 K S B m b 3 I g U 1 d S L D E w O X 0 m c X V v d D s s J n F 1 b 3 Q 7 U 2 V j d G l v b j E v R G l h b H l z a X M g L S B J L 0 N o Y W 5 n Z W Q g V H l w Z S 5 7 T n V t Y m V y I G 9 m I H B h d G l l b n R z I G l u I H R o a X M g Z m F j a W x p d H k g Z m 9 y I F N X U i w x M T B 9 J n F 1 b 3 Q 7 L C Z x d W 9 0 O 1 N l Y 3 R p b 2 4 x L 0 R p Y W x 5 c 2 l z I C 0 g S S 9 S Z X B s Y W N l Z C B W Y W x 1 Z T Q 5 L n t T d G F u Z G F y Z G l 6 Z W Q g R m l y c 3 Q g S 2 l k b m V 5 I F R y Y W 5 z c G x h b n Q g V 2 F p d G x p c 3 Q g U m F 0 a W 8 s M T E x f S Z x d W 9 0 O y w m c X V v d D t T Z W N 0 a W 9 u M S 9 E a W F s e X N p c y A t I E k v Q 2 h h b m d l Z C B U e X B l L n t Q U F B X I G N h d G V n b 3 J 5 I H R l e H Q s M T E y f S Z x d W 9 0 O y w m c X V v d D t T Z W N 0 a W 9 u M S 9 E a W F s e X N p c y A t I E k v Q 2 h h b m d l Z C B U e X B l L n t Q Y X R p Z W 5 0 I H B y Z X Z h b G V u d C B 0 c m F u c 3 B s Y W 5 0 I H d h a X R s a X N 0 I G R h d G E g Y X Z h a W x h Y m l s a X R 5 I G N v Z G U s M T E z f S Z x d W 9 0 O y w m c X V v d D t T Z W N 0 a W 9 u M S 9 E a W F s e X N p c y A t I E k v U m V w b G F j Z W Q g V m F s d W U 1 M C 5 7 O T U l I E M u S S 4 g K H V w c G V y I G x p b W l 0 K S B m b 3 I g U F B Q V y w x M T R 9 J n F 1 b 3 Q 7 L C Z x d W 9 0 O 1 N l Y 3 R p b 2 4 x L 0 R p Y W x 5 c 2 l z I C 0 g S S 9 S Z X B s Y W N l Z C B W Y W x 1 Z T U x L n s 5 N S U g Q y 5 J L i A o b G 9 3 Z X I g b G l t a X Q p I G Z v c i B Q U F B X L D E x N X 0 m c X V v d D s s J n F 1 b 3 Q 7 U 2 V j d G l v b j E v R G l h b H l z a X M g L S B J L 0 N o Y W 5 n Z W Q g V H l w Z S 5 7 T n V t Y m V y I G 9 m I H B h d G l l b n R z I G Z v c i B Q U F B X L D E x N n 0 m c X V v d D s s J n F 1 b 3 Q 7 U 2 V j d G l v b j E v R G l h b H l z a X M g L S B J L 1 J l c G x h Y 2 V k I F Z h b H V l N T I u e 1 B l c m N l b n R h Z 2 U g b 2 Y g U H J l d m F s Z W 5 0 I F B h d G l l b n R z I F d h a X R s a X N 0 Z W Q s M T E 3 f S Z x d W 9 0 O y w m c X V v d D t T Z W N 0 a W 9 u M S 9 E a W F s e X N p c y A t I E l J L 0 N o Y W 5 n Z W Q g V H l w Z S 5 7 R m F j a W x p d H k g T m F t Z S w w f S Z x d W 9 0 O y w m c X V v d D t T Z W N 0 a W 9 u M S 9 E a W F s e X N p c y A t I E l J L 0 N o Y W 5 n Z W Q g V H l w Z S 5 7 Q 2 l 0 e S w 0 f S Z x d W 9 0 O y w m c X V v d D t T Z W N 0 a W 9 u M S 9 E a W F s e X N p c y A t I E l J L 0 N o Y W 5 n Z W Q g V H l w Z S 5 7 U 3 R h d G U s N X 0 m c X V v d D s s J n F 1 b 3 Q 7 U 2 V j d G l v b j E v R G l h b H l z a X M g L S B J S S 9 D a G F u Z 2 V k I F R 5 c G U u e 1 R v d G F s I F B l c m Z v c m 1 h b m N l I F N j b 3 J l L D E 1 M 3 0 m c X V v d D s s J n F 1 b 3 Q 7 U 2 V j d G l v b j E v T W F z d G V y I F R h Y m x l I C 0 g T W V y Z 2 V k L 1 J l c G x h Y 2 V k I F Z h b H V l L n t E a W F s e X N p c y A t I E l J L l B Z M j A y M C B Q Y X l t Z W 5 0 I F J l Z H V j d G l v b i B Q Z X J j Z W 5 0 Y W d l L D E y M n 0 m c X V v d D s s J n F 1 b 3 Q 7 U 2 V j d G l v b j E v T W F z d G V y I F R h Y m x l I C 0 g T W V y Z 2 V k L 0 N o Y W 5 n Z W Q g V H l w Z S 5 7 R G l h b H l z a X M g L S B J S S 5 Q W T I w M j A g U G F 5 b W V u d C B S Z W R 1 Y 3 R p b 2 4 g U G V y Y 2 V u d G F n Z S B O Z X c s M T I z f S Z x d W 9 0 O 1 0 s J n F 1 b 3 Q 7 Q 2 9 s d W 1 u Q 2 9 1 b n Q m c X V v d D s 6 M T I 0 L C Z x d W 9 0 O 0 t l e U N v b H V t b k 5 h b W V z J n F 1 b 3 Q 7 O l t d L C Z x d W 9 0 O 0 N v b H V t b k l k Z W 5 0 a X R p Z X M m c X V v d D s 6 W y Z x d W 9 0 O 1 N l Y 3 R p b 2 4 x L 0 R p Y W x 5 c 2 l z I C 0 g S S 9 D a G F u Z 2 V k I F R 5 c G U u e 1 B y b 3 Z p Z G V y I E 5 1 b W J l c i w w f S Z x d W 9 0 O y w m c X V v d D t T Z W N 0 a W 9 u M S 9 E a W F s e X N p c y A t I E k v Q 2 h h b m d l Z C B U e X B l L n t O Z X R 3 b 3 J r L D F 9 J n F 1 b 3 Q 7 L C Z x d W 9 0 O 1 N l Y 3 R p b 2 4 x L 0 R p Y W x 5 c 2 l z I C 0 g S S 9 D a G F u Z 2 V k I F R 5 c G U u e 0 Z h Y 2 l s a X R 5 I E 5 h b W U s M n 0 m c X V v d D s s J n F 1 b 3 Q 7 U 2 V j d G l v b j E v R G l h b H l z a X M g L S B J L 0 N o Y W 5 n Z W Q g V H l w Z S 5 7 R m l 2 Z S B T d G F y I E R h d G U s M 3 0 m c X V v d D s s J n F 1 b 3 Q 7 U 2 V j d G l v b j E v R G l h b H l z a X M g L S B J L 0 N o Y W 5 n Z W Q g V H l w Z T E u e 0 Z p d m U g U 3 R h c i w 0 f S Z x d W 9 0 O y w m c X V v d D t T Z W N 0 a W 9 u M S 9 E a W F s e X N p c y A t I E k v Q 2 h h b m d l Z C B U e X B l L n t G a X Z l I F N 0 Y X I g R G F 0 Y S B B d m F p b G F i a W x p d H k g Q 2 9 k Z S w 1 f S Z x d W 9 0 O y w m c X V v d D t T Z W N 0 a W 9 u M S 9 E a W F s e X N p c y A t I E k v Q 2 h h b m d l Z C B U e X B l L n t B Z G R y Z X N z I E x p b m U g M S w 2 f S Z x d W 9 0 O y w m c X V v d D t T Z W N 0 a W 9 u M S 9 E a W F s e X N p c y A t I E k v U m V w b G F j Z W Q g V m F s d W U x L n t B Z G R y Z X N z I E x p b m U g M i w 3 f S Z x d W 9 0 O y w m c X V v d D t T Z W N 0 a W 9 u M S 9 E a W F s e X N p c y A t I E k v Q 2 h h b m d l Z C B U e X B l L n t D a X R 5 L D h 9 J n F 1 b 3 Q 7 L C Z x d W 9 0 O 1 N l Y 3 R p b 2 4 x L 0 R p Y W x 5 c 2 l z I C 0 g S S 9 D a G F u Z 2 V k I F R 5 c G U u e 1 N 0 Y X R l L D l 9 J n F 1 b 3 Q 7 L C Z x d W 9 0 O 1 N l Y 3 R p b 2 4 x L 0 R p Y W x 5 c 2 l z I C 0 g S S 9 D a G F u Z 2 V k I F R 5 c G U u e 1 p p c C w x M H 0 m c X V v d D s s J n F 1 b 3 Q 7 U 2 V j d G l v b j E v R G l h b H l z a X M g L S B J L 0 N o Y W 5 n Z W Q g V H l w Z S 5 7 Q 2 9 1 b n R 5 L D E x f S Z x d W 9 0 O y w m c X V v d D t T Z W N 0 a W 9 u M S 9 E a W F s e X N p c y A t I E k v Q 2 h h b m d l Z C B U e X B l L n t Q a G 9 u Z S B O d W 1 i Z X I s M T J 9 J n F 1 b 3 Q 7 L C Z x d W 9 0 O 1 N l Y 3 R p b 2 4 x L 0 R p Y W x 5 c 2 l z I C 0 g S S 9 D a G F u Z 2 V k I F R 5 c G U u e 1 B y b 2 Z p d C B v c i B O b 2 4 t U H J v Z m l 0 L D E z f S Z x d W 9 0 O y w m c X V v d D t T Z W N 0 a W 9 u M S 9 E a W F s e X N p c y A t I E k v Q 2 h h b m d l Z C B U e X B l L n t D a G F p b i B P d 2 5 l Z C w x N H 0 m c X V v d D s s J n F 1 b 3 Q 7 U 2 V j d G l v b j E v R G l h b H l z a X M g L S B J L 0 N o Y W 5 n Z W Q g V H l w Z S 5 7 Q 2 h h a W 4 g T 3 J n Y W 5 p e m F 0 a W 9 u L D E 1 f S Z x d W 9 0 O y w m c X V v d D t T Z W N 0 a W 9 u M S 9 E a W F s e X N p c y A t I E k v Q 2 h h b m d l Z C B U e X B l L n t M Y X R l I F N o a W Z 0 L D E 2 f S Z x d W 9 0 O y w m c X V v d D t T Z W N 0 a W 9 u M S 9 E a W F s e X N p c y A t I E k v Q 2 h h b m d l Z C B U e X B l L n s j I G 9 m I E R p Y W x 5 c 2 l z I F N 0 Y X R p b 2 5 z L D E 3 f S Z x d W 9 0 O y w m c X V v d D t T Z W N 0 a W 9 u M S 9 E a W F s e X N p c y A t I E k v Q 2 h h b m d l Z C B U e X B l L n t P Z m Z l c n M g a W 4 t Y 2 V u d G V y I G h l b W 9 k a W F s e X N p c y w x O H 0 m c X V v d D s s J n F 1 b 3 Q 7 U 2 V j d G l v b j E v R G l h b H l z a X M g L S B J L 0 N o Y W 5 n Z W Q g V H l w Z S 5 7 T 2 Z m Z X J z I H B l c m l 0 b 2 5 l Y W w g Z G l h b H l z a X M s M T l 9 J n F 1 b 3 Q 7 L C Z x d W 9 0 O 1 N l Y 3 R p b 2 4 x L 0 R p Y W x 5 c 2 l z I C 0 g S S 9 D a G F u Z 2 V k I F R 5 c G U u e 0 9 m Z m V y c y B o b 2 1 l I G h l b W 9 k a W F s e X N p c y B 0 c m F p b m l u Z y w y M H 0 m c X V v d D s s J n F 1 b 3 Q 7 U 2 V j d G l v b j E v R G l h b H l z a X M g L S B J L 0 N o Y W 5 n Z W Q g V H l w Z S 5 7 Q 2 V y d G l m a W N h d G l v b i B v c i B S Z W N l c n R p Z m l j Y X R p b 2 4 g R G F 0 Z S w y M X 0 m c X V v d D s s J n F 1 b 3 Q 7 U 2 V j d G l v b j E v R G l h b H l z a X M g L S B J L 0 N o Y W 5 n Z W Q g V H l w Z S 5 7 Q 2 x h a W 1 z I E R h d G U s M j J 9 J n F 1 b 3 Q 7 L C Z x d W 9 0 O 1 N l Y 3 R p b 2 4 x L 0 R p Y W x 5 c 2 l z I C 0 g S S 9 D a G F u Z 2 V k I F R 5 c G U u e 0 N S T 1 d O V 2 V i I E R h d G U s M j N 9 J n F 1 b 3 Q 7 L C Z x d W 9 0 O 1 N l Y 3 R p b 2 4 x L 0 R p Y W x 5 c 2 l z I C 0 g S S 9 D a G F u Z 2 V k I F R 5 c G U u e 1 N U c l I g R G F 0 Z S w y N H 0 m c X V v d D s s J n F 1 b 3 Q 7 U 2 V j d G l v b j E v R G l h b H l z a X M g L S B J L 0 N o Y W 5 n Z W Q g V H l w Z T I u e 1 B l c m N l b n R h Z 2 U g b 2 Y g T W V k a W N h c m U g c G F 0 a W V u d H M g d 2 l 0 a C B I Z 2 J c d T A w M 2 M x M C B n L 2 R M L D I 1 f S Z x d W 9 0 O y w m c X V v d D t T Z W N 0 a W 9 u M S 9 E a W F s e X N p c y A t I E k v Q 2 h h b m d l Z C B U e X B l L n t I R 0 J c d T A w M 2 M x M C B k Y X R h I G F 2 Y W l s Y W J p b G l 0 e S B j b 2 R l L D I 2 f S Z x d W 9 0 O y w m c X V v d D t T Z W N 0 a W 9 u M S 9 E a W F s e X N p c y A t I E k v Q 2 h h b m d l Z C B U e X B l M y 5 7 U G V y Y 2 V u d G F n Z S B v Z i B N Z W R p Y 2 F y Z S B w Y X R p Z W 5 0 c y B 3 a X R o I E h n Y l x 1 M D A z Z T E y I G c v Z E w s M j d 9 J n F 1 b 3 Q 7 L C Z x d W 9 0 O 1 N l Y 3 R p b 2 4 x L 0 R p Y W x 5 c 2 l z I C 0 g S S 9 D a G F u Z 2 V k I F R 5 c G U u e 0 h n Y i B c d T A w M 2 U g M T I g Z G F 0 Y S B h d m F p b G F i a W x p d H k g Y 2 9 k Z S w y O H 0 m c X V v d D s s J n F 1 b 3 Q 7 U 2 V j d G l v b j E v R G l h b H l z a X M g L S B J L 0 N o Y W 5 n Z W Q g V H l w Z S 5 7 T n V t Y m V y I G 9 m I E R p Y W x 5 c 2 l z I F B h d G l l b n R z I H d p d G g g S G d i I G R h d G E s M j l 9 J n F 1 b 3 Q 7 L C Z x d W 9 0 O 1 N l Y 3 R p b 2 4 x L 0 R p Y W x 5 c 2 l z I C 0 g S S 9 D a G F u Z 2 V k I F R 5 c G U u e 1 B h d G l l b n Q g V H J h b n N m d X N p b 2 4 g Z G F 0 Y S B h d m F p b G F i a W x p d H k g Q 2 9 k Z S w z M H 0 m c X V v d D s s J n F 1 b 3 Q 7 U 2 V j d G l v b j E v R G l h b H l z a X M g L S B J L 0 N o Y W 5 n Z W Q g V H l w Z S 5 7 U G F 0 a W V u d C B U c m F u c 2 Z 1 c 2 l v b i B j Y X R l Z 2 9 y e S B 0 Z X h 0 L D M x f S Z x d W 9 0 O y w m c X V v d D t T Z W N 0 a W 9 u M S 9 E a W F s e X N p c y A t I E k v Q 2 h h b m d l Z C B U e X B l N C 5 7 T n V t Y m V y I G 9 m I H B h d G l l b n R z I G l u Y 2 x 1 Z G V k I G l u I H R o Z S B 0 c m F u c 2 Z 1 c 2 l v b i B z d W 1 t Y X J 5 L D M y f S Z x d W 9 0 O y w m c X V v d D t T Z W N 0 a W 9 u M S 9 E a W F s e X N p c y A t I E k v Q 2 h h b m d l Z C B U e X B l N S 5 7 U G V y Y 2 V u d C B v Z i B B Z H V s d C B I R C B w Y X R p Z W 5 0 c y B 3 a X R o I E t 0 L 1 Y g X H U w M D N l P S A x L j I s M z N 9 J n F 1 b 3 Q 7 L C Z x d W 9 0 O 1 N l Y 3 R p b 2 4 x L 0 R p Y W x 5 c 2 l z I C 0 g S S 9 D a G F u Z 2 V k I F R 5 c G U u e 0 F k d W x 0 I E h E I E t 0 L 1 Y g Z G F 0 Y S B h d m F p b G F i a W x p d H k g Y 2 9 k Z S w z N H 0 m c X V v d D s s J n F 1 b 3 Q 7 U 2 V j d G l v b j E v R G l h b H l z a X M g L S B J L 0 N o Y W 5 n Z W Q g V H l w Z T Y u e 1 B l c m N l b n R h Z 2 U g b 2 Y g Q W R 1 b H Q g U E Q g U F R T I H d p d G g g S 3 Q v V i B c d T A w M 2 U 9 I D E u N y w z N X 0 m c X V v d D s s J n F 1 b 3 Q 7 U 2 V j d G l v b j E v R G l h b H l z a X M g L S B J L 0 N o Y W 5 n Z W Q g V H l w Z S 5 7 Q W R 1 b H Q g U E Q g S 3 Q v V i B k Y X R h I G F 2 Y W l s Y W J p b G l 0 e S B j b 2 R l L D M 2 f S Z x d W 9 0 O y w m c X V v d D t T Z W N 0 a W 9 u M S 9 E a W F s e X N p c y A t I E k v Q 2 h h b m d l Z C B U e X B l N y 5 7 U G V y Y 2 V u d G F n Z S B v Z i B Q Z W R p Y X R y a W M g S E Q g c G F 0 a W V u d H M g d 2 l 0 a C B L d C 9 W I F x 1 M D A z Z T 0 g M S 4 y L D M 3 f S Z x d W 9 0 O y w m c X V v d D t T Z W N 0 a W 9 u M S 9 E a W F s e X N p c y A t I E k v Q 2 h h b m d l Z C B U e X B l L n t Q Z W R p Y X R y a W M g S E Q g S 3 Q v V i B E Y X R h I E F 2 Y W l s Y W J p b G l 0 e S B D b 2 R l L D M 4 f S Z x d W 9 0 O y w m c X V v d D t T Z W N 0 a W 9 u M S 9 E a W F s e X N p c y A t I E k v Q 2 h h b m d l Z C B U e X B l L n t O d W 1 i Z X I g b 2 Y g Y W R 1 b H Q g S E Q g c G F 0 a W V u d H M g d 2 l 0 a C B L V C 9 W I G R h d G E s M z l 9 J n F 1 b 3 Q 7 L C Z x d W 9 0 O 1 N l Y 3 R p b 2 4 x L 0 R p Y W x 5 c 2 l z I C 0 g S S 9 D a G F u Z 2 V k I F R 5 c G U 4 L n t O d W 1 i Z X I g b 2 Y g Y W R 1 b H Q g S E Q g c G F 0 a W V u d C 1 t b 2 5 0 a H M g d 2 l 0 a C B L d C 9 W I G R h d G E s N D B 9 J n F 1 b 3 Q 7 L C Z x d W 9 0 O 1 N l Y 3 R p b 2 4 x L 0 R p Y W x 5 c 2 l z I C 0 g S S 9 D a G F u Z 2 V k I F R 5 c G U u e 0 5 1 b W J l c i B v Z i B h Z H V s d C B Q R C B w Y X R p Z W 5 0 c y B 3 a X R o I E t U L 1 Y g Z G F 0 Y S w 0 M X 0 m c X V v d D s s J n F 1 b 3 Q 7 U 2 V j d G l v b j E v R G l h b H l z a X M g L S B J L 0 N o Y W 5 n Z W Q g V H l w Z T k u e 0 5 1 b W J l c i B v Z i B h Z H V s d C B Q R C B w Y X R p Z W 5 0 L W 1 v b n R o c y B 3 a X R o I E t 0 L 1 Y g Z G F 0 Y S w 0 M n 0 m c X V v d D s s J n F 1 b 3 Q 7 U 2 V j d G l v b j E v R G l h b H l z a X M g L S B J L 0 N o Y W 5 n Z W Q g V H l w Z S 5 7 T n V t Y m V y I G 9 m I H B l Z G l h d H J p Y y B I R C B w Y X R p Z W 5 0 c y B 3 a X R o I E t 0 L 1 Y g Z G F 0 Y S w 0 M 3 0 m c X V v d D s s J n F 1 b 3 Q 7 U 2 V j d G l v b j E v R G l h b H l z a X M g L S B J L 0 N o Y W 5 n Z W Q g V H l w Z T E w L n t O d W 1 i Z X I g b 2 Y g c G V k a W F 0 c m l j I E h E I H B h d G l l b n Q t b W 9 u d G h z I H d p d G g g S 1 Q v V i B k Y X R h L D Q 0 f S Z x d W 9 0 O y w m c X V v d D t T Z W N 0 a W 9 u M S 9 E a W F s e X N p c y A t I E k v Q 2 h h b m d l Z C B U e X B l L n t I e X B l c m N h b G N l b W l h I E R h d G E g Q X Z h a W x h Y m l s a X R 5 I E N v Z G U s N D V 9 J n F 1 b 3 Q 7 L C Z x d W 9 0 O 1 N l Y 3 R p b 2 4 x L 0 R p Y W x 5 c 2 l z I C 0 g S S 9 D a G F u Z 2 V k I F R 5 c G U u e 0 5 1 b W J l c i B v Z i B w Y X R p Z W 5 0 c y B p b i B o e X B l c m N h b G N l b W l h I H N 1 b W 1 h c n k s N D Z 9 J n F 1 b 3 Q 7 L C Z x d W 9 0 O 1 N l Y 3 R p b 2 4 x L 0 R p Y W x 5 c 2 l z I C 0 g S S 9 D a G F u Z 2 V k I F R 5 c G U x M S 5 7 T n V t Y m V y I G 9 m I H B h d G l l b n Q t b W 9 u d G h z I G l u I G h 5 c G V y Y 2 F s Y 2 V t a W E g c 3 V t b W F y e S w 0 N 3 0 m c X V v d D s s J n F 1 b 3 Q 7 U 2 V j d G l v b j E v R G l h b H l z a X M g L S B J L 0 N o Y W 5 n Z W Q g V H l w Z T E y L n t Q Z X J j Z W 5 0 Y W d l I G 9 m I E F k d W x 0 I H B h d G l l b n R z I H d p d G g g a H l w Z X J j Y W x j Z W 1 p Y S A o c 2 V y d W 0 g Y 2 F s Y 2 l 1 b S B n c m V h d G V y I H R o Y W 4 g M T A u M i B t Z y 9 k T C k s N D h 9 J n F 1 b 3 Q 7 L C Z x d W 9 0 O 1 N l Y 3 R p b 2 4 x L 0 R p Y W x 5 c 2 l z I C 0 g S S 9 D a G F u Z 2 V k I F R 5 c G U u e 0 5 1 b W J l c i B v Z i B w Y X R p Z W 5 0 c y B p b i B T Z X J 1 b S B w a G 9 z c G h v c n V z I H N 1 b W 1 h c n k s N D l 9 J n F 1 b 3 Q 7 L C Z x d W 9 0 O 1 N l Y 3 R p b 2 4 x L 0 R p Y W x 5 c 2 l z I C 0 g S S 9 D a G F u Z 2 V k I F R 5 c G U x M y 5 7 T n V t Y m V y I G 9 m I H B h d G l l b n Q t b W 9 u d G h z I G l u I F N l c n V t I H B o b 3 N w a G 9 y d X M g c 3 V t b W F y e S A s N T B 9 J n F 1 b 3 Q 7 L C Z x d W 9 0 O 1 N l Y 3 R p b 2 4 x L 0 R p Y W x 5 c 2 l z I C 0 g S S 9 D a G F u Z 2 V k I F R 5 c G U u e 1 N l c n V t I H B o b 3 N w a G 9 y d X M g R G F 0 Y S B B d m F p b G F i a W x p d H k g Q 2 9 k Z S A s N T F 9 J n F 1 b 3 Q 7 L C Z x d W 9 0 O 1 N l Y 3 R p b 2 4 x L 0 R p Y W x 5 c 2 l z I C 0 g S S 9 D a G F u Z 2 V k I F R 5 c G U x N C 5 7 U G V y Y 2 V u d G F n Z S B v Z i B B Z H V s d C B w Y X R p Z W 5 0 c y B 3 a X R o I H N l c n V t I H B o b 3 N w a G 9 y d X M g b G V z c y B 0 a G F u I D M u N S B t Z y 9 k T C w 1 M n 0 m c X V v d D s s J n F 1 b 3 Q 7 U 2 V j d G l v b j E v R G l h b H l z a X M g L S B J L 0 N o Y W 5 n Z W Q g V H l w Z T E 1 L n t Q Z X J j Z W 5 0 Y W d l I G 9 m I E F k d W x 0 I H B h d G l l b n R z I H d p d G g g c 2 V y d W 0 g c G h v c 3 B o b 3 J 1 c y B i Z X R 3 Z W V u I D M u N S 0 0 L j U g b W c v Z E w s N T N 9 J n F 1 b 3 Q 7 L C Z x d W 9 0 O 1 N l Y 3 R p b 2 4 x L 0 R p Y W x 5 c 2 l z I C 0 g S S 9 D a G F u Z 2 V k I F R 5 c G U x N i 5 7 U G V y Y 2 V u d G F n Z S B v Z i B B Z H V s d C B w Y X R p Z W 5 0 c y B 3 a X R o I H N l c n V t I H B o b 3 N w a G 9 y d X M g Y m V 0 d 2 V l b i A 0 L j Y t N S 4 1 I G 1 n L 2 R M L D U 0 f S Z x d W 9 0 O y w m c X V v d D t T Z W N 0 a W 9 u M S 9 E a W F s e X N p c y A t I E k v Q 2 h h b m d l Z C B U e X B l M T c u e 1 B l c m N l b n R h Z 2 U g b 2 Y g Q W R 1 b H Q g c G F 0 a W V u d H M g d 2 l 0 a C B z Z X J 1 b S B w a G 9 z c G h v c n V z I G J l d H d l Z W 4 g N S 4 2 L T c u M C B t Z y 9 k T C w 1 N X 0 m c X V v d D s s J n F 1 b 3 Q 7 U 2 V j d G l v b j E v R G l h b H l z a X M g L S B J L 0 N o Y W 5 n Z W Q g V H l w Z T E 4 L n t Q Z X J j Z W 5 0 Y W d l I G 9 m I E F k d W x 0 I H B h d G l l b n R z I H d p d G g g c 2 V y d W 0 g c G h v c 3 B o b 3 J 1 c y B n c m V h d G V y I H R o Y W 4 g N y 4 w I G 1 n L 2 R M L D U 2 f S Z x d W 9 0 O y w m c X V v d D t T Z W N 0 a W 9 u M S 9 E a W F s e X N p c y A t I E k v Q 2 h h b m d l Z C B U e X B l L n t T S F I g R G F 0 Z S w 1 N 3 0 m c X V v d D s s J n F 1 b 3 Q 7 U 2 V j d G l v b j E v R G l h b H l z a X M g L S B J L 0 N o Y W 5 n Z W Q g V H l w Z S 5 7 U 1 J S I E R h d G U s N T h 9 J n F 1 b 3 Q 7 L C Z x d W 9 0 O 1 N l Y 3 R p b 2 4 x L 0 R p Y W x 5 c 2 l z I C 0 g S S 9 D a G F u Z 2 V k I F R 5 c G U u e 1 N N U i B E Y X R l L D U 5 f S Z x d W 9 0 O y w m c X V v d D t T Z W N 0 a W 9 u M S 9 E a W F s e X N p c y A t I E k v Q 2 h h b m d l Z C B U e X B l L n t Q Y X R p Z W 5 0 I G h v c 3 B p d G F s a X p h d G l v b i B j Y X R l Z 2 9 y e S B 0 Z X h 0 L D Y w f S Z x d W 9 0 O y w m c X V v d D t T Z W N 0 a W 9 u M S 9 E a W F s e X N p c y A t I E k v Q 2 h h b m d l Z C B U e X B l L n t Q Y X R p Z W 5 0 I E h v c 3 B p d G F s a X p h d G l v b i B k Y X R h I G F 2 Y W l s Y W J p b G l 0 e S B D b 2 R l L D Y x f S Z x d W 9 0 O y w m c X V v d D t T Z W N 0 a W 9 u M S 9 E a W F s e X N p c y A t I E k v Q 2 h h b m d l Z C B U e X B l L n t Q Y X R p Z W 5 0 I E h v c 3 B p d G F s I F J l Y W R t a X N z a W 9 u I E N h d G V n b 3 J 5 L D Y y f S Z x d W 9 0 O y w m c X V v d D t T Z W N 0 a W 9 u M S 9 E a W F s e X N p c y A t I E k v Q 2 h h b m d l Z C B U e X B l L n t Q Y X R p Z W 5 0 I E h v c 3 B p d G F s I F J l Y W R t a X N z a W 9 u I G R h d G E g Y X Z h a W x h Y m l s a X R 5 I E N v Z G U s N j N 9 J n F 1 b 3 Q 7 L C Z x d W 9 0 O 1 N l Y 3 R p b 2 4 x L 0 R p Y W x 5 c 2 l z I C 0 g S S 9 D a G F u Z 2 V k I F R 5 c G U u e 1 B h d G l l b n Q g U 3 V y d m l 2 Y W w g Q 2 F 0 Z W d v c n k g V G V 4 d C w 2 N H 0 m c X V v d D s s J n F 1 b 3 Q 7 U 2 V j d G l v b j E v R G l h b H l z a X M g L S B J L 0 N o Y W 5 n Z W Q g V H l w Z S 5 7 U G F 0 a W V u d C B T d X J 2 a X Z h b C B k Y X R h I G F 2 Y W l s Y W J p b G l 0 e S B j b 2 R l L D Y 1 f S Z x d W 9 0 O y w m c X V v d D t T Z W N 0 a W 9 u M S 9 E a W F s e X N p c y A t I E k v Q 2 h h b m d l Z C B U e X B l M T k u e 0 5 1 b W J l c i B v Z i B w Y X R p Z W 5 0 c y B p b m N s d W R l Z C B p b i B o b 3 N w a X R h b G l 6 Y X R p b 2 4 g c 3 V t b W F y e S w 2 N n 0 m c X V v d D s s J n F 1 b 3 Q 7 U 2 V j d G l v b j E v R G l h b H l z a X M g L S B J L 0 N o Y W 5 n Z W Q g V H l w Z T I w L n t O d W 1 i Z X I g b 2 Y g a G 9 z c G l 0 Y W x p e m F 0 a W 9 u c y B p b m N s d W R l Z C B p b i B o b 3 N w a X R h b C B y Z W F k b W l z c 2 l v b i B z d W 1 t Y X J 5 L D Y 3 f S Z x d W 9 0 O y w m c X V v d D t T Z W N 0 a W 9 u M S 9 E a W F s e X N p c y A t I E k v Q 2 h h b m d l Z C B U e X B l M j E u e 0 5 1 b W J l c i B v Z i B Q Y X R p Z W 5 0 c y B p b m N s d W R l Z C B p b i B z d X J 2 a X Z h b C B z d W 1 t Y X J 5 L D Y 4 f S Z x d W 9 0 O y w m c X V v d D t T Z W N 0 a W 9 u M S 9 E a W F s e X N p c y A t I E k v U m V w b G F j Z W Q g V m F s d W U y M i 5 7 T W 9 y d G F s a X R 5 I F J h d G U g K E Z h Y 2 l s a X R 5 K S w 2 O X 0 m c X V v d D s s J n F 1 b 3 Q 7 U 2 V j d G l v b j E v R G l h b H l z a X M g L S B J L 1 J l c G x h Y 2 V k I F Z h b H V l M j M u e 0 1 v c n R h b G l 0 e S B S Y X R l O i B V c H B l c i B D b 2 5 m a W R l b m N l I E x p b W l 0 I C g 5 N y 4 1 J S k s N z B 9 J n F 1 b 3 Q 7 L C Z x d W 9 0 O 1 N l Y 3 R p b 2 4 x L 0 R p Y W x 5 c 2 l z I C 0 g S S 9 S Z X B s Y W N l Z C B W Y W x 1 Z T I 0 L n t N b 3 J 0 Y W x p d H k g U m F 0 Z T o g T G 9 3 Z X I g Q 2 9 u Z m l k Z W 5 j Z S B M a W 1 p d C A o M i 4 1 J S k s N z F 9 J n F 1 b 3 Q 7 L C Z x d W 9 0 O 1 N l Y 3 R p b 2 4 x L 0 R p Y W x 5 c 2 l z I C 0 g S S 9 S Z X B s Y W N l Z C B W Y W x 1 Z T I 1 L n t S Z W F k b W l z c 2 l v b i B S Y X R l I C h G Y W N p b G l 0 e S k s N z J 9 J n F 1 b 3 Q 7 L C Z x d W 9 0 O 1 N l Y 3 R p b 2 4 x L 0 R p Y W x 5 c 2 l z I C 0 g S S 9 S Z X B s Y W N l Z C B W Y W x 1 Z T I 2 L n t S Z W F k b W l z c 2 l v b i B S Y X R l O i B V c H B l c i B D b 2 5 m a W R l b m N l I E x p b W l 0 I C g 5 N y 4 1 J S k s N z N 9 J n F 1 b 3 Q 7 L C Z x d W 9 0 O 1 N l Y 3 R p b 2 4 x L 0 R p Y W x 5 c 2 l z I C 0 g S S 9 S Z X B s Y W N l Z C B W Y W x 1 Z T I 3 L n t S Z W F k b W l z c 2 l v b i B S Y X R l O i B M b 3 d l c i B D b 2 5 m a W R l b m N l I E x p b W l 0 I C g y L j U l K S w 3 N H 0 m c X V v d D s s J n F 1 b 3 Q 7 U 2 V j d G l v b j E v R G l h b H l z a X M g L S B J L 1 J l c G x h Y 2 V k I F Z h b H V l M j g u e 0 h v c 3 B p d G F s a X p h d G l v b i B S Y X R l I C h G Y W N p b G l 0 e S k s N z V 9 J n F 1 b 3 Q 7 L C Z x d W 9 0 O 1 N l Y 3 R p b 2 4 x L 0 R p Y W x 5 c 2 l z I C 0 g S S 9 S Z X B s Y W N l Z C B W Y W x 1 Z T I 5 L n t I b 3 N w a X R h b G l 6 Y X R p b 2 4 g U m F 0 Z T o g V X B w Z X I g Q 2 9 u Z m l k Z W 5 j Z S B M a W 1 p d C A o O T c u N S U p L D c 2 f S Z x d W 9 0 O y w m c X V v d D t T Z W N 0 a W 9 u M S 9 E a W F s e X N p c y A t I E k v U m V w b G F j Z W Q g V m F s d W U z M C 5 7 S G 9 z c G l 0 Y W x p e m F 0 a W 9 u I F J h d G U 6 I E x v d 2 V y I E N v b m Z p Z G V u Y 2 U g T G l t a X Q g K D I u N S U p L D c 3 f S Z x d W 9 0 O y w m c X V v d D t T Z W N 0 a W 9 u M S 9 E a W F s e X N p c y A t I E k v Q 2 h h b m d l Z C B U e X B l L n t O d W 1 i Z X I g b 2 Y g c G V k a W F 0 c m l j I F B E I H B h d G l l b n R z I H d p d G g g S 3 Q v V i B k Y X R h L D c 4 f S Z x d W 9 0 O y w m c X V v d D t T Z W N 0 a W 9 u M S 9 E a W F s e X N p c y A t I E k v Q 2 h h b m d l Z C B U e X B l L n t Q Z W R p Y X R y a W M g U E Q g S 3 Q v V i B E Y X R h I E F 2 Y W l s Y W J p b G l 0 e S B D b 2 R l L D c 5 f S Z x d W 9 0 O y w m c X V v d D t T Z W N 0 a W 9 u M S 9 E a W F s e X N p c y A t I E k v Q 2 h h b m d l Z C B U e X B l M j I u e 0 5 1 b W J l c i B v Z i B w Z W R p Y X R y a W M g U E Q g c G F 0 a W V u d C 1 t b 2 5 0 a H M g d 2 l 0 a C B L V C 9 W I G R h d G E s O D B 9 J n F 1 b 3 Q 7 L C Z x d W 9 0 O 1 N l Y 3 R p b 2 4 x L 0 R p Y W x 5 c 2 l z I C 0 g S S 9 D a G F u Z 2 V k I F R 5 c G U y M y 5 7 U G V y Y 2 V u d G F n Z S B v Z i B w Z W R p Y X R y a W M g U E Q g c G F 0 a W V u d H M g d 2 l 0 a C B L d C 9 W X H U w M D N l P T E u O C w 4 M X 0 m c X V v d D s s J n F 1 b 3 Q 7 U 2 V j d G l v b j E v R G l h b H l z a X M g L S B J L 0 N o Y W 5 n Z W Q g V H l w Z S 5 7 U 0 l S I E R h d G U s O D J 9 J n F 1 b 3 Q 7 L C Z x d W 9 0 O 1 N l Y 3 R p b 2 4 x L 0 R p Y W x 5 c 2 l z I C 0 g S S 9 D a G F u Z 2 V k I F R 5 c G U u e 1 B h d G l l b n Q g S W 5 m Z W N 0 a W 9 u I E R h d G E g Q X Z h a W x h Y m l s a X R 5 I E N v Z G U s O D N 9 J n F 1 b 3 Q 7 L C Z x d W 9 0 O 1 N l Y 3 R p b 2 4 x L 0 R p Y W x 5 c 2 l z I C 0 g S S 9 D a G F u Z 2 V k I F R 5 c G U u e 1 B h d G l l b n Q g S W 5 m Z W N 0 a W 9 u I G N h d G V n b 3 J 5 I H R l e H Q s O D R 9 J n F 1 b 3 Q 7 L C Z x d W 9 0 O 1 N l Y 3 R p b 2 4 x L 0 R p Y W x 5 c 2 l z I C 0 g S S 9 S Z X B s Y W N l Z C B W Y W x 1 Z T M z L n t T d G F u Z G F y Z C B J b m Z l Y 3 R p b 2 4 g U m F 0 a W 8 s O D V 9 J n F 1 b 3 Q 7 L C Z x d W 9 0 O 1 N l Y 3 R p b 2 4 x L 0 R p Y W x 5 c 2 l z I C 0 g S S 9 S Z X B s Y W N l Z C B W Y W x 1 Z T M 0 L n t T S V I 6 I F V w c G V y I E N v b m Z p Z G V u Y 2 U g T G l t a X Q g K D k 3 L j U l K S w 4 N n 0 m c X V v d D s s J n F 1 b 3 Q 7 U 2 V j d G l v b j E v R G l h b H l z a X M g L S B J L 1 J l c G x h Y 2 V k I F Z h b H V l M z U u e 1 N J U j o g T G 9 3 Z X I g Q 2 9 u Z m l k Z W 5 j Z S B M a W 1 p d C A o M i 4 1 J S k s O D d 9 J n F 1 b 3 Q 7 L C Z x d W 9 0 O 1 N l Y 3 R p b 2 4 x L 0 R p Y W x 5 c 2 l z I C 0 g S S 9 S Z X B s Y W N l Z C B W Y W x 1 Z T M 2 L n t U c m F u c 2 Z 1 c 2 l v b i B S Y X R l I C h G Y W N p b G l 0 e S k s O D h 9 J n F 1 b 3 Q 7 L C Z x d W 9 0 O 1 N l Y 3 R p b 2 4 x L 0 R p Y W x 5 c 2 l z I C 0 g S S 9 S Z X B s Y W N l Z C B W Y W x 1 Z T M 3 L n t U c m F u c 2 Z 1 c 2 l v b i B S Y X R l O i B V c H B l c i B D b 2 5 m a W R l b m N l I E x p b W l 0 I C g 5 N y 4 1 J S k s O D l 9 J n F 1 b 3 Q 7 L C Z x d W 9 0 O 1 N l Y 3 R p b 2 4 x L 0 R p Y W x 5 c 2 l z I C 0 g S S 9 S Z X B s Y W N l Z C B W Y W x 1 Z T M 4 L n t U c m F u c 2 Z 1 c 2 l v b i B S Y X R l O i B M b 3 d l c i B D b 2 5 m a W R l b m N l I E x p b W l 0 I C g y L j U l K S w 5 M H 0 m c X V v d D s s J n F 1 b 3 Q 7 U 2 V j d G l v b j E v R G l h b H l z a X M g L S B J L 0 N o Y W 5 n Z W Q g V H l w Z S 5 7 R m l z d H V s Y S B k Y X R h I G F 2 Y W l s Y W J p b G l 0 e S B j b 2 R l L D k x f S Z x d W 9 0 O y w m c X V v d D t T Z W N 0 a W 9 u M S 9 E a W F s e X N p c y A t I E k v Q 2 h h b m d l Z C B U e X B l L n t G a X N 0 d W x h I E N h d G V n b 3 J 5 I F R l e H Q s O T J 9 J n F 1 b 3 Q 7 L C Z x d W 9 0 O 1 N l Y 3 R p b 2 4 x L 0 R p Y W x 5 c 2 l z I C 0 g S S 9 D a G F u Z 2 V k I F R 5 c G U y N C 5 7 T n V t Y m V y I G 9 m I F B h d G l l b n R z I G l u Y 2 x 1 Z G V k I G l u I G Z p c 3 R 1 b G E g c 3 V t b W F y e S w 5 M 3 0 m c X V v d D s s J n F 1 b 3 Q 7 U 2 V j d G l v b j E v R G l h b H l z a X M g L S B J L 1 J l c G x h Y 2 V k I F Z h b H V l N D A u e 0 Z p c 3 R 1 b G E g U m F 0 Z S A o R m F j a W x p d H k p L D k 0 f S Z x d W 9 0 O y w m c X V v d D t T Z W N 0 a W 9 u M S 9 E a W F s e X N p c y A t I E k v U m V w b G F j Z W Q g V m F s d W U 0 M S 5 7 R m l z d H V s Y S B S Y X R l O i B V c H B l c i B D b 2 5 m a W R l b m N l I E x p b W l 0 I C g 5 N y 4 1 J S k s O T V 9 J n F 1 b 3 Q 7 L C Z x d W 9 0 O 1 N l Y 3 R p b 2 4 x L 0 R p Y W x 5 c 2 l z I C 0 g S S 9 S Z X B s Y W N l Z C B W Y W x 1 Z T Q y L n t G a X N 0 d W x h I F J h d G U 6 I E x v d 2 V y I E N v b m Z p Z G V u Y 2 U g T G l t a X Q g K D I u N S U p L D k 2 f S Z x d W 9 0 O y w m c X V v d D t T Z W N 0 a W 9 u M S 9 E a W F s e X N p c y A t I E k v Q 2 h h b m d l Z C B U e X B l L n t O d W 1 i Z X I g b 2 Y g c G F 0 a W V u d H M g a W 4 g b G 9 u Z y B 0 Z X J t I G N h d G h l d G V y I H N 1 b W 1 h c n k s O T d 9 J n F 1 b 3 Q 7 L C Z x d W 9 0 O 1 N l Y 3 R p b 2 4 x L 0 R p Y W x 5 c 2 l z I C 0 g S S 9 D a G F u Z 2 V k I F R 5 c G U y N S 5 7 T n V t Y m V y I G 9 m I H B h d G l l b n Q g b W 9 u d G h z I G l u I G x v b m c g d G V y b S B j Y X R o Z X R l c i B z d W 1 t Y X J 5 L D k 4 f S Z x d W 9 0 O y w m c X V v d D t T Z W N 0 a W 9 u M S 9 E a W F s e X N p c y A t I E k v Q 2 h h b m d l Z C B U e X B l L n t M b 2 5 n I H R l c m 0 g Y 2 F 0 a G V 0 Z X I g R G F 0 Y S B B d m F p b G F i a W x p d H k g Q 2 9 k Z S w 5 O X 0 m c X V v d D s s J n F 1 b 3 Q 7 U 2 V j d G l v b j E v R G l h b H l z a X M g L S B J L 0 N o Y W 5 n Z W Q g V H l w Z T I 2 L n t Q Z X J j Z W 5 0 Y W d l I G 9 m I E F k d W x 0 I H B h d G l l b n R z I H d p d G g g b G 9 u Z y B 0 Z X J t I G N h d G h l d G V y I G l u I H V z Z S w x M D B 9 J n F 1 b 3 Q 7 L C Z x d W 9 0 O 1 N l Y 3 R p b 2 4 x L 0 R p Y W x 5 c 2 l z I C 0 g S S 9 D a G F u Z 2 V k I F R 5 c G U u e 0 5 1 b W J l c i B v Z i B w Y X R p Z W 5 0 c y B p b i B u U E N S I H N 1 b W 1 h c n k s M T A x f S Z x d W 9 0 O y w m c X V v d D t T Z W N 0 a W 9 u M S 9 E a W F s e X N p c y A t I E k v Q 2 h h b m d l Z C B U e X B l M j c u e 0 5 1 b W J l c i B v Z i B w Y X R p Z W 5 0 L W 1 v b n R o c y B p b i B u U E N S I H N 1 b W 1 h c n k s M T A y f S Z x d W 9 0 O y w m c X V v d D t T Z W N 0 a W 9 u M S 9 E a W F s e X N p c y A t I E k v Q 2 h h b m d l Z C B U e X B l L n t u U E N S I E R h d G E g Q X Z h a W x h Y m l s a X R 5 I E N v Z G U s M T A z f S Z x d W 9 0 O y w m c X V v d D t T Z W N 0 a W 9 u M S 9 E a W F s e X N p c y A t I E k v Q 2 h h b m d l Z C B U e X B l M j g u e 1 B l c m N l b n R h Z 2 U g b 2 Y g c G V k a W F 0 c m l j I E h E I H B h d G l l b n R z I H d p d G g g b l B D U i w x M D R 9 J n F 1 b 3 Q 7 L C Z x d W 9 0 O 1 N l Y 3 R p b 2 4 x L 0 R p Y W x 5 c 2 l z I C 0 g S S 9 D a G F u Z 2 V k I F R 5 c G U u e 1 N X U i B E Y X R l L D E w N X 0 m c X V v d D s s J n F 1 b 3 Q 7 U 2 V j d G l v b j E v R G l h b H l z a X M g L S B J L 0 N o Y W 5 n Z W Q g V H l w Z S 5 7 U 1 d S I G N h d G V n b 3 J 5 I H R l e H Q s M T A 2 f S Z x d W 9 0 O y w m c X V v d D t T Z W N 0 a W 9 u M S 9 E a W F s e X N p c y A t I E k v Q 2 h h b m d l Z C B U e X B l L n t Q Y X R p Z W 5 0 I H R y Y W 5 z c G x h b n Q g d 2 F p d G x p c 3 Q g Z G F 0 Y S B h d m F p b G F i a W x p d H k g Y 2 9 k Z S w x M D d 9 J n F 1 b 3 Q 7 L C Z x d W 9 0 O 1 N l Y 3 R p b 2 4 x L 0 R p Y W x 5 c 2 l z I C 0 g S S 9 S Z X B s Y W N l Z C B W Y W x 1 Z T Q 3 L n s 5 N S U g Q y 5 J L i A o d X B w Z X I g b G l t a X Q p I G Z v c i B T V 1 I s M T A 4 f S Z x d W 9 0 O y w m c X V v d D t T Z W N 0 a W 9 u M S 9 E a W F s e X N p c y A t I E k v U m V w b G F j Z W Q g V m F s d W U 0 O C 5 7 O T U l I E M u S S 4 g K G x v d 2 V y I G x p b W l 0 K S B m b 3 I g U 1 d S L D E w O X 0 m c X V v d D s s J n F 1 b 3 Q 7 U 2 V j d G l v b j E v R G l h b H l z a X M g L S B J L 0 N o Y W 5 n Z W Q g V H l w Z S 5 7 T n V t Y m V y I G 9 m I H B h d G l l b n R z I G l u I H R o a X M g Z m F j a W x p d H k g Z m 9 y I F N X U i w x M T B 9 J n F 1 b 3 Q 7 L C Z x d W 9 0 O 1 N l Y 3 R p b 2 4 x L 0 R p Y W x 5 c 2 l z I C 0 g S S 9 S Z X B s Y W N l Z C B W Y W x 1 Z T Q 5 L n t T d G F u Z G F y Z G l 6 Z W Q g R m l y c 3 Q g S 2 l k b m V 5 I F R y Y W 5 z c G x h b n Q g V 2 F p d G x p c 3 Q g U m F 0 a W 8 s M T E x f S Z x d W 9 0 O y w m c X V v d D t T Z W N 0 a W 9 u M S 9 E a W F s e X N p c y A t I E k v Q 2 h h b m d l Z C B U e X B l L n t Q U F B X I G N h d G V n b 3 J 5 I H R l e H Q s M T E y f S Z x d W 9 0 O y w m c X V v d D t T Z W N 0 a W 9 u M S 9 E a W F s e X N p c y A t I E k v Q 2 h h b m d l Z C B U e X B l L n t Q Y X R p Z W 5 0 I H B y Z X Z h b G V u d C B 0 c m F u c 3 B s Y W 5 0 I H d h a X R s a X N 0 I G R h d G E g Y X Z h a W x h Y m l s a X R 5 I G N v Z G U s M T E z f S Z x d W 9 0 O y w m c X V v d D t T Z W N 0 a W 9 u M S 9 E a W F s e X N p c y A t I E k v U m V w b G F j Z W Q g V m F s d W U 1 M C 5 7 O T U l I E M u S S 4 g K H V w c G V y I G x p b W l 0 K S B m b 3 I g U F B Q V y w x M T R 9 J n F 1 b 3 Q 7 L C Z x d W 9 0 O 1 N l Y 3 R p b 2 4 x L 0 R p Y W x 5 c 2 l z I C 0 g S S 9 S Z X B s Y W N l Z C B W Y W x 1 Z T U x L n s 5 N S U g Q y 5 J L i A o b G 9 3 Z X I g b G l t a X Q p I G Z v c i B Q U F B X L D E x N X 0 m c X V v d D s s J n F 1 b 3 Q 7 U 2 V j d G l v b j E v R G l h b H l z a X M g L S B J L 0 N o Y W 5 n Z W Q g V H l w Z S 5 7 T n V t Y m V y I G 9 m I H B h d G l l b n R z I G Z v c i B Q U F B X L D E x N n 0 m c X V v d D s s J n F 1 b 3 Q 7 U 2 V j d G l v b j E v R G l h b H l z a X M g L S B J L 1 J l c G x h Y 2 V k I F Z h b H V l N T I u e 1 B l c m N l b n R h Z 2 U g b 2 Y g U H J l d m F s Z W 5 0 I F B h d G l l b n R z I F d h a X R s a X N 0 Z W Q s M T E 3 f S Z x d W 9 0 O y w m c X V v d D t T Z W N 0 a W 9 u M S 9 E a W F s e X N p c y A t I E l J L 0 N o Y W 5 n Z W Q g V H l w Z S 5 7 R m F j a W x p d H k g T m F t Z S w w f S Z x d W 9 0 O y w m c X V v d D t T Z W N 0 a W 9 u M S 9 E a W F s e X N p c y A t I E l J L 0 N o Y W 5 n Z W Q g V H l w Z S 5 7 Q 2 l 0 e S w 0 f S Z x d W 9 0 O y w m c X V v d D t T Z W N 0 a W 9 u M S 9 E a W F s e X N p c y A t I E l J L 0 N o Y W 5 n Z W Q g V H l w Z S 5 7 U 3 R h d G U s N X 0 m c X V v d D s s J n F 1 b 3 Q 7 U 2 V j d G l v b j E v R G l h b H l z a X M g L S B J S S 9 D a G F u Z 2 V k I F R 5 c G U u e 1 R v d G F s I F B l c m Z v c m 1 h b m N l I F N j b 3 J l L D E 1 M 3 0 m c X V v d D s s J n F 1 b 3 Q 7 U 2 V j d G l v b j E v T W F z d G V y I F R h Y m x l I C 0 g T W V y Z 2 V k L 1 J l c G x h Y 2 V k I F Z h b H V l L n t E a W F s e X N p c y A t I E l J L l B Z M j A y M C B Q Y X l t Z W 5 0 I F J l Z H V j d G l v b i B Q Z X J j Z W 5 0 Y W d l L D E y M n 0 m c X V v d D s s J n F 1 b 3 Q 7 U 2 V j d G l v b j E v T W F z d G V y I F R h Y m x l I C 0 g T W V y Z 2 V k L 0 N o Y W 5 n Z W Q g V H l w Z S 5 7 R G l h b H l z a X M g L S B J S S 5 Q W T I w M j A g U G F 5 b W V u d C B S Z W R 1 Y 3 R p b 2 4 g U G V y Y 2 V u d G F n Z S B O Z X c s M T I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W F z d G V y X 1 R h Y m x l X 1 9 f T W V y Z 2 V k I i 8 + P C 9 T d G F i b G V F b n R y a W V z P j w v S X R l b T 4 8 S X R l b T 4 8 S X R l b U x v Y 2 F 0 a W 9 u P j x J d G V t V H l w Z T 5 G b 3 J t d W x h P C 9 J d G V t V H l w Z T 4 8 S X R l b V B h d G g + U 2 V j d G l v b j E v T m 8 l M j B v Z i U y M E N h d G V n b 3 J 5 J T I w V G V 4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T c 5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E 1 V D E x O j Q 3 O j A 4 L j k 1 M T A 2 N j Z a I i 8 + P E V u d H J 5 I F R 5 c G U 9 I k Z p b G x D b 2 x 1 b W 5 U e X B l c y I g V m F s d W U 9 I n N B d 1 l E Q m d Z R y I v P j x F b n R y e S B U e X B l P S J G a W x s Q 2 9 s d W 1 u T m F t Z X M i I F Z h b H V l P S J z W y Z x d W 9 0 O 1 B y b 3 Z p Z G V y I E 5 1 b W J l c i Z x d W 9 0 O y w m c X V v d D t G Y W N p b G l 0 e S B O Y W 1 l J n F 1 b 3 Q 7 L C Z x d W 9 0 O 0 Z p d m U g U 3 R h c i Z x d W 9 0 O y w m c X V v d D t Q c m 9 m a X Q g b 3 I g T m 9 u L V B y b 2 Z p d C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5 Y T Q 5 Y m U y L T E 3 N m U t N D I 3 N y 1 i N W I 0 L W R j Y 2 U 3 N D V l M j c 3 O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y B v Z i B D Y X R l Z 2 9 y e S B U Z X h 0 L 1 V u c G l 2 b 3 R l Z C B P b m x 5 I F N l b G V j d G V k I E N v b H V t b n M u e 1 B y b 3 Z p Z G V y I E 5 1 b W J l c i w w f S Z x d W 9 0 O y w m c X V v d D t T Z W N 0 a W 9 u M S 9 O b y B v Z i B D Y X R l Z 2 9 y e S B U Z X h 0 L 1 V u c G l 2 b 3 R l Z C B P b m x 5 I F N l b G V j d G V k I E N v b H V t b n M u e 0 Z h Y 2 l s a X R 5 I E 5 h b W U s M X 0 m c X V v d D s s J n F 1 b 3 Q 7 U 2 V j d G l v b j E v T m 8 g b 2 Y g Q 2 F 0 Z W d v c n k g V G V 4 d C 9 V b n B p d m 9 0 Z W Q g T 2 5 s e S B T Z W x l Y 3 R l Z C B D b 2 x 1 b W 5 z L n t G a X Z l I F N 0 Y X I s M n 0 m c X V v d D s s J n F 1 b 3 Q 7 U 2 V j d G l v b j E v T m 8 g b 2 Y g Q 2 F 0 Z W d v c n k g V G V 4 d C 9 V b n B p d m 9 0 Z W Q g T 2 5 s e S B T Z W x l Y 3 R l Z C B D b 2 x 1 b W 5 z L n t Q c m 9 m a X Q g b 3 I g T m 9 u L V B y b 2 Z p d C w z f S Z x d W 9 0 O y w m c X V v d D t T Z W N 0 a W 9 u M S 9 O b y B v Z i B D Y X R l Z 2 9 y e S B U Z X h 0 L 1 V u c G l 2 b 3 R l Z C B P b m x 5 I F N l b G V j d G V k I E N v b H V t b n M u e 0 F 0 d H J p Y n V 0 Z S w 0 f S Z x d W 9 0 O y w m c X V v d D t T Z W N 0 a W 9 u M S 9 O b y B v Z i B D Y X R l Z 2 9 y e S B U Z X h 0 L 1 V u c G l 2 b 3 R l Z C B P b m x 5 I F N l b G V j d G V k I E N v b H V t b n M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v I G 9 m I E N h d G V n b 3 J 5 I F R l e H Q v V W 5 w a X Z v d G V k I E 9 u b H k g U 2 V s Z W N 0 Z W Q g Q 2 9 s d W 1 u c y 5 7 U H J v d m l k Z X I g T n V t Y m V y L D B 9 J n F 1 b 3 Q 7 L C Z x d W 9 0 O 1 N l Y 3 R p b 2 4 x L 0 5 v I G 9 m I E N h d G V n b 3 J 5 I F R l e H Q v V W 5 w a X Z v d G V k I E 9 u b H k g U 2 V s Z W N 0 Z W Q g Q 2 9 s d W 1 u c y 5 7 R m F j a W x p d H k g T m F t Z S w x f S Z x d W 9 0 O y w m c X V v d D t T Z W N 0 a W 9 u M S 9 O b y B v Z i B D Y X R l Z 2 9 y e S B U Z X h 0 L 1 V u c G l 2 b 3 R l Z C B P b m x 5 I F N l b G V j d G V k I E N v b H V t b n M u e 0 Z p d m U g U 3 R h c i w y f S Z x d W 9 0 O y w m c X V v d D t T Z W N 0 a W 9 u M S 9 O b y B v Z i B D Y X R l Z 2 9 y e S B U Z X h 0 L 1 V u c G l 2 b 3 R l Z C B P b m x 5 I F N l b G V j d G V k I E N v b H V t b n M u e 1 B y b 2 Z p d C B v c i B O b 2 4 t U H J v Z m l 0 L D N 9 J n F 1 b 3 Q 7 L C Z x d W 9 0 O 1 N l Y 3 R p b 2 4 x L 0 5 v I G 9 m I E N h d G V n b 3 J 5 I F R l e H Q v V W 5 w a X Z v d G V k I E 9 u b H k g U 2 V s Z W N 0 Z W Q g Q 2 9 s d W 1 u c y 5 7 Q X R 0 c m l i d X R l L D R 9 J n F 1 b 3 Q 7 L C Z x d W 9 0 O 1 N l Y 3 R p b 2 4 x L 0 5 v I G 9 m I E N h d G V n b 3 J 5 I F R l e H Q v V W 5 w a X Z v d G V k I E 9 u b H k g U 2 V s Z W N 0 Z W Q g Q 2 9 s d W 1 u c y 5 7 V m F s d W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5 v X 2 9 m X 0 N h d G V n b 3 J 5 X 1 R l e H Q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a W F s e X N p c y U y M C 0 l M j B J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Y W x 5 c 2 l z J T I w L S U y M E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Y W x 5 c 2 l z J T I w L S U y M E l J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U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S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Y W x 5 c 2 l z J T I w L S U y M E k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Y W x 5 c 2 l z J T I w L S U y M E k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0 N o Y W 5 n Z W Q l M j B U e X B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D a G F u Z 2 V k J T I w V H l w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Y W x 5 c 2 l z J T I w L S U y M E k v U m V w b G F j Z W Q l M j B W Y W x 1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Y W x 5 c 2 l z J T I w L S U y M E k v Q 2 h h b m d l Z C U y M F R 5 c G U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0 N o Y W 5 n Z W Q l M j B U e X B l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D a G F u Z 2 V k J T I w V H l w Z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Y W x 5 c 2 l z J T I w L S U y M E k v U m V w b G F j Z W Q l M j B W Y W x 1 Z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Y W x 5 c 2 l z J T I w L S U y M E k v Q 2 h h b m d l Z C U y M F R 5 c G U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x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D a G F u Z 2 V k J T I w V H l w Z T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D a G F u Z 2 V k J T I w V H l w Z T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x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D a G F u Z 2 V k J T I w V H l w Z T E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x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D a G F u Z 2 V k J T I w V H l w Z T E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x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D a G F u Z 2 V k J T I w V H l w Z T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D a G F u Z 2 V k J T I w V H l w Z T E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x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D a G F u Z 2 V k J T I w V H l w Z T E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D a G F u Z 2 V k J T I w V H l w Z T E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x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D a G F u Z 2 V k J T I w V H l w Z T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D a G F u Z 2 V k J T I w V H l w Z T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y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D a G F u Z 2 V k J T I w V H l w Z T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D a G F u Z 2 V k J T I w V H l w Z T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Y W x 5 c 2 l z J T I w L S U y M E k v U m V w b G F j Z W Q l M j B W Y W x 1 Z T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Y W x 5 c 2 l z J T I w L S U y M E k v U m V w b G F j Z W Q l M j B W Y W x 1 Z T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Y W x 5 c 2 l z J T I w L S U y M E k v U m V w b G F j Z W Q l M j B W Y W x 1 Z T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D a G F u Z 2 V k J T I w V H l w Z T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D a G F u Z 2 V k J T I w V H l w Z T I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M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Y W x 5 c 2 l z J T I w L S U y M E k v U m V w b G F j Z W Q l M j B W Y W x 1 Z T M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z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M z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Y W x 5 c 2 l z J T I w L S U y M E k v U m V w b G F j Z W Q l M j B W Y W x 1 Z T M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z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D a G F u Z 2 V k J T I w V H l w Z T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0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N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Y W x 5 c 2 l z J T I w L S U y M E k v U m V w b G F j Z W Q l M j B W Y W x 1 Z T Q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0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D a G F u Z 2 V k J T I w V H l w Z T I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0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D a G F u Z 2 V k J T I w V H l w Z T I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0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D a G F u Z 2 V k J T I w V H l w Z T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0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D a G F u Z 2 V k J T I w V H l w Z T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0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N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Y W x 5 c 2 l z J T I w L S U y M E k v U m V w b G F j Z W Q l M j B W Y W x 1 Z T Q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J l c G x h Y 2 V k J T I w V m F s d W U 1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S Z X B s Y W N l Z C U y M F Z h b H V l N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Y W x 5 c 2 l z J T I w L S U y M E k v U m V w b G F j Z W Q l M j B W Y W x 1 Z T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U Y W J s Z S U y M C 0 l M j B N Z X J n Z W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U Y W J s Z S U y M C 0 l M j B N Z X J n Z W Q v R X h w Y W 5 k Z W Q l M j B E a W F s e X N p c y U y M C 0 l M j B J S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i U y M F R h Y m x l J T I w L S U y M E 1 l c m d l Z C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y U y M G 9 m J T I w Q 2 F 0 Z W d v c n k l M j B U Z X h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8 l M j B v Z i U y M E N h d G V n b 3 J 5 J T I w V G V 4 d C 9 F e H B h b m R l Z C U y M E R p Y W x 5 c 2 l z J T I w L S U y M E l J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y U y M G 9 m J T I w Q 2 F 0 Z W d v c n k l M j B U Z X h 0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v J T I w b 2 Y l M j B D Y X R l Z 2 9 y e S U y M F R l e H Q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8 l M j B v Z i U y M E N h d G V n b 3 J 5 J T I w V G V 4 d C 9 V b n B p d m 9 0 Z W Q l M j B P b m x 5 J T I w U 2 V s Z W N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U Y W J s Z S U y M C 0 l M j B N Z X J n Z W Q v R H V w b G l j Y X R l Z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V G F i b G U l M j A t J T I w T W V y Z 2 V k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U Y W J s Z S U y M C 0 l M j B N Z X J n Z W Q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i U y M F R h Y m x l J T I w L S U y M E 1 l c m d l Z C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J 2 F H M r D / k G I X G 7 e 5 H A n R w A A A A A C A A A A A A A Q Z g A A A A E A A C A A A A A 7 3 0 f G c L F V O T l 5 h v r T n 4 V z e i 4 h 6 Z o B j x f z X / 4 t I h w u y Q A A A A A O g A A A A A I A A C A A A A C q L N t c k V Y 5 N Q t v g g 9 / 6 G G r B c B 7 t 9 8 H s R l i t v x Q x B 4 L l 1 A A A A D c J / d 7 4 R 7 P U G i z f e K c Y y F h M x d T W / E Q d N 6 b C 2 6 S D z t I r a 5 e n 7 2 f C K D K Q d L C 2 S L W E E d s c d w o i X s x / b U s G e s l X u V u g A w Z b L 6 H 9 T p k 6 J s 5 q r 4 n g U A A A A A w P 4 M D m 6 c L f L T s h f 2 4 r c i W y S H p 0 a Y 5 t N 2 e v v x W Q y 2 L x u h f i x e + b U g i T Q I A 4 6 R + o 8 f P X I V k E J z G z 7 t O s r i p y T h s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1 5 T 1 7 : 1 8 : 2 8 . 0 9 9 8 1 5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M a s t e r _ T a b l e _ _ _ M e r g e d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N o _ o f _ C a t e g o r y _ T e x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v i d e r   N u m b e r < / s t r i n g > < / k e y > < v a l u e > < i n t > 1 4 3 < / i n t > < / v a l u e > < / i t e m > < i t e m > < k e y > < s t r i n g > F a c i l i t y   N a m e < / s t r i n g > < / k e y > < v a l u e > < i n t > 1 2 0 < / i n t > < / v a l u e > < / i t e m > < i t e m > < k e y > < s t r i n g > F i v e   S t a r < / s t r i n g > < / k e y > < v a l u e > < i n t > 8 9 < / i n t > < / v a l u e > < / i t e m > < i t e m > < k e y > < s t r i n g > P r o f i t   o r   N o n - P r o f i t < / s t r i n g > < / k e y > < v a l u e > < i n t > 1 5 4 < / i n t > < / v a l u e > < / i t e m > < i t e m > < k e y > < s t r i n g > A t t r i b u t e < / s t r i n g > < / k e y > < v a l u e > < i n t > 9 3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P r o v i d e r   N u m b e r < / s t r i n g > < / k e y > < v a l u e > < i n t > 0 < / i n t > < / v a l u e > < / i t e m > < i t e m > < k e y > < s t r i n g > F a c i l i t y   N a m e < / s t r i n g > < / k e y > < v a l u e > < i n t > 1 < / i n t > < / v a l u e > < / i t e m > < i t e m > < k e y > < s t r i n g > F i v e   S t a r < / s t r i n g > < / k e y > < v a l u e > < i n t > 2 < / i n t > < / v a l u e > < / i t e m > < i t e m > < k e y > < s t r i n g > P r o f i t   o r   N o n - P r o f i t < / s t r i n g > < / k e y > < v a l u e > < i n t > 3 < / i n t > < / v a l u e > < / i t e m > < i t e m > < k e y > < s t r i n g > A t t r i b u t e < / s t r i n g > < / k e y > < v a l u e > < i n t > 4 < / i n t > < / v a l u e > < / i t e m > < i t e m > < k e y > < s t r i n g > V a l u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o _ o f _ C a t e g o r y _ T e x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s t e r _ T a b l e _ _ _ M e r g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3A29F912-B42E-447C-A89E-9A0309D6C1B4}">
  <ds:schemaRefs/>
</ds:datastoreItem>
</file>

<file path=customXml/itemProps10.xml><?xml version="1.0" encoding="utf-8"?>
<ds:datastoreItem xmlns:ds="http://schemas.openxmlformats.org/officeDocument/2006/customXml" ds:itemID="{A8B96F71-65B1-4F61-9868-C56AB38415B0}">
  <ds:schemaRefs/>
</ds:datastoreItem>
</file>

<file path=customXml/itemProps11.xml><?xml version="1.0" encoding="utf-8"?>
<ds:datastoreItem xmlns:ds="http://schemas.openxmlformats.org/officeDocument/2006/customXml" ds:itemID="{D6ECE4E5-CB35-44A0-A62E-736E61E13E67}">
  <ds:schemaRefs/>
</ds:datastoreItem>
</file>

<file path=customXml/itemProps12.xml><?xml version="1.0" encoding="utf-8"?>
<ds:datastoreItem xmlns:ds="http://schemas.openxmlformats.org/officeDocument/2006/customXml" ds:itemID="{ECE2DA30-4E68-45A1-AEA2-159545123A0E}">
  <ds:schemaRefs/>
</ds:datastoreItem>
</file>

<file path=customXml/itemProps13.xml><?xml version="1.0" encoding="utf-8"?>
<ds:datastoreItem xmlns:ds="http://schemas.openxmlformats.org/officeDocument/2006/customXml" ds:itemID="{AD1BA8FF-EBC3-4678-9DAD-0A00CA06FD5C}">
  <ds:schemaRefs/>
</ds:datastoreItem>
</file>

<file path=customXml/itemProps14.xml><?xml version="1.0" encoding="utf-8"?>
<ds:datastoreItem xmlns:ds="http://schemas.openxmlformats.org/officeDocument/2006/customXml" ds:itemID="{4BE9057A-4850-446E-BEB0-146A40C0C60F}">
  <ds:schemaRefs/>
</ds:datastoreItem>
</file>

<file path=customXml/itemProps15.xml><?xml version="1.0" encoding="utf-8"?>
<ds:datastoreItem xmlns:ds="http://schemas.openxmlformats.org/officeDocument/2006/customXml" ds:itemID="{6407A9A1-D92B-45EB-ADEF-1423ECD56EBF}">
  <ds:schemaRefs/>
</ds:datastoreItem>
</file>

<file path=customXml/itemProps16.xml><?xml version="1.0" encoding="utf-8"?>
<ds:datastoreItem xmlns:ds="http://schemas.openxmlformats.org/officeDocument/2006/customXml" ds:itemID="{4A166C94-1784-497E-92C7-ED1A0F89721D}">
  <ds:schemaRefs/>
</ds:datastoreItem>
</file>

<file path=customXml/itemProps17.xml><?xml version="1.0" encoding="utf-8"?>
<ds:datastoreItem xmlns:ds="http://schemas.openxmlformats.org/officeDocument/2006/customXml" ds:itemID="{AF4C3A18-ECE3-44BF-9CF7-30C6C3FF2BAC}">
  <ds:schemaRefs/>
</ds:datastoreItem>
</file>

<file path=customXml/itemProps18.xml><?xml version="1.0" encoding="utf-8"?>
<ds:datastoreItem xmlns:ds="http://schemas.openxmlformats.org/officeDocument/2006/customXml" ds:itemID="{4D004F4A-7731-40A2-8C43-ABD343B2D53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0A73A72-90D9-488C-A37B-C1DA98C88007}">
  <ds:schemaRefs/>
</ds:datastoreItem>
</file>

<file path=customXml/itemProps3.xml><?xml version="1.0" encoding="utf-8"?>
<ds:datastoreItem xmlns:ds="http://schemas.openxmlformats.org/officeDocument/2006/customXml" ds:itemID="{7FC90782-C78B-48FF-98E9-84B66C004D84}">
  <ds:schemaRefs/>
</ds:datastoreItem>
</file>

<file path=customXml/itemProps4.xml><?xml version="1.0" encoding="utf-8"?>
<ds:datastoreItem xmlns:ds="http://schemas.openxmlformats.org/officeDocument/2006/customXml" ds:itemID="{1665A5D0-D786-411A-AD9B-565F913A3C76}">
  <ds:schemaRefs/>
</ds:datastoreItem>
</file>

<file path=customXml/itemProps5.xml><?xml version="1.0" encoding="utf-8"?>
<ds:datastoreItem xmlns:ds="http://schemas.openxmlformats.org/officeDocument/2006/customXml" ds:itemID="{274895E1-46E9-477D-ACC2-9BFD1D170441}">
  <ds:schemaRefs/>
</ds:datastoreItem>
</file>

<file path=customXml/itemProps6.xml><?xml version="1.0" encoding="utf-8"?>
<ds:datastoreItem xmlns:ds="http://schemas.openxmlformats.org/officeDocument/2006/customXml" ds:itemID="{35768BEB-EF81-4D1D-B1A3-8519B6401D95}">
  <ds:schemaRefs/>
</ds:datastoreItem>
</file>

<file path=customXml/itemProps7.xml><?xml version="1.0" encoding="utf-8"?>
<ds:datastoreItem xmlns:ds="http://schemas.openxmlformats.org/officeDocument/2006/customXml" ds:itemID="{AEF0BF00-5F69-4CC2-B824-674C5552598C}">
  <ds:schemaRefs/>
</ds:datastoreItem>
</file>

<file path=customXml/itemProps8.xml><?xml version="1.0" encoding="utf-8"?>
<ds:datastoreItem xmlns:ds="http://schemas.openxmlformats.org/officeDocument/2006/customXml" ds:itemID="{31A33F8D-D131-4D40-A6CA-73607F692C3F}">
  <ds:schemaRefs/>
</ds:datastoreItem>
</file>

<file path=customXml/itemProps9.xml><?xml version="1.0" encoding="utf-8"?>
<ds:datastoreItem xmlns:ds="http://schemas.openxmlformats.org/officeDocument/2006/customXml" ds:itemID="{CD4FCE12-D79A-46DE-898E-77AA77360AF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No of Category Text Data</vt:lpstr>
      <vt:lpstr>Master Table - Merged</vt:lpstr>
      <vt:lpstr>Pivo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dish Parmar</dc:creator>
  <cp:lastModifiedBy>Anmol Yadav</cp:lastModifiedBy>
  <dcterms:created xsi:type="dcterms:W3CDTF">2023-12-13T10:29:38Z</dcterms:created>
  <dcterms:modified xsi:type="dcterms:W3CDTF">2024-03-23T08:05:16Z</dcterms:modified>
</cp:coreProperties>
</file>